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303</v>
      </c>
      <c r="AS5866" s="1">
        <v>519.60014560046795</v>
      </c>
      <c r="AT5866" s="1">
        <v>408.96661615521498</v>
      </c>
      <c r="AU5866" s="1">
        <v>292.801409309728</v>
      </c>
      <c r="AV5866" s="1">
        <v>170.82794304993999</v>
      </c>
      <c r="AW5866" s="1">
        <v>42.7558032783107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8</v>
      </c>
      <c r="G5867" s="1">
        <v>367.8</v>
      </c>
      <c r="H5867" s="1">
        <v>367.8</v>
      </c>
      <c r="I5867" s="1">
        <v>367.79999999999899</v>
      </c>
      <c r="J5867" s="1">
        <v>367.79999999999899</v>
      </c>
      <c r="K5867" s="1">
        <v>367.8</v>
      </c>
      <c r="L5867" s="1">
        <v>367.79999999999899</v>
      </c>
      <c r="M5867" s="1">
        <v>367.799999999997</v>
      </c>
      <c r="N5867" s="1">
        <v>367.79999999999899</v>
      </c>
      <c r="O5867" s="1">
        <v>386.19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896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4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2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562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562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303</v>
      </c>
      <c r="AS6051" s="1">
        <v>519.60014560046795</v>
      </c>
      <c r="AT6051" s="1">
        <v>408.96661615521498</v>
      </c>
      <c r="AU6051" s="1">
        <v>292.801409309728</v>
      </c>
      <c r="AV6051" s="1">
        <v>170.82794304993999</v>
      </c>
      <c r="AW6051" s="1">
        <v>42.7558032783107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562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79999999999899</v>
      </c>
      <c r="J6141" s="1">
        <v>367.79999999999899</v>
      </c>
      <c r="K6141" s="1">
        <v>367.8</v>
      </c>
      <c r="L6141" s="1">
        <v>367.79999999999899</v>
      </c>
      <c r="M6141" s="1">
        <v>367.79999999999899</v>
      </c>
      <c r="N6141" s="1">
        <v>367.79999999999899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999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562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5</v>
      </c>
      <c r="O6241" s="1">
        <v>1285</v>
      </c>
      <c r="P6241" s="1">
        <v>1284.99999999999</v>
      </c>
      <c r="Q6241" s="1">
        <v>1285</v>
      </c>
      <c r="R6241" s="1">
        <v>1284.99999999999</v>
      </c>
      <c r="S6241" s="1">
        <v>1284.99999999999</v>
      </c>
      <c r="T6241" s="1">
        <v>1285</v>
      </c>
      <c r="U6241" s="1">
        <v>1285</v>
      </c>
      <c r="V6241" s="1">
        <v>1285</v>
      </c>
      <c r="W6241" s="1">
        <v>1285</v>
      </c>
      <c r="X6241" s="1">
        <v>1285</v>
      </c>
      <c r="Y6241" s="1">
        <v>1285</v>
      </c>
      <c r="Z6241" s="1">
        <v>1285</v>
      </c>
      <c r="AA6241" s="1">
        <v>1285</v>
      </c>
      <c r="AB6241" s="1">
        <v>1285</v>
      </c>
      <c r="AC6241" s="1">
        <v>1285</v>
      </c>
      <c r="AD6241" s="1">
        <v>1285</v>
      </c>
      <c r="AE6241" s="1">
        <v>1285</v>
      </c>
      <c r="AF6241" s="1">
        <v>1285</v>
      </c>
      <c r="AG6241" s="1">
        <v>1284.99999999999</v>
      </c>
      <c r="AH6241" s="1">
        <v>1285</v>
      </c>
      <c r="AI6241" s="1">
        <v>1285</v>
      </c>
      <c r="AJ6241" s="1">
        <v>1285</v>
      </c>
      <c r="AK6241" s="1">
        <v>1285</v>
      </c>
      <c r="AL6241" s="1">
        <v>1285</v>
      </c>
      <c r="AM6241" s="1">
        <v>1285</v>
      </c>
      <c r="AN6241" s="1">
        <v>1285</v>
      </c>
      <c r="AO6241" s="1">
        <v>1285</v>
      </c>
      <c r="AP6241" s="1">
        <v>1285</v>
      </c>
      <c r="AQ6241" s="1">
        <v>1285</v>
      </c>
      <c r="AR6241" s="1">
        <v>1285</v>
      </c>
      <c r="AS6241" s="1">
        <v>1285</v>
      </c>
      <c r="AT6241" s="1">
        <v>1285</v>
      </c>
      <c r="AU6241" s="1">
        <v>1285</v>
      </c>
      <c r="AV6241" s="1">
        <v>1285</v>
      </c>
      <c r="AW6241" s="1">
        <v>1285</v>
      </c>
      <c r="AX6241" s="1">
        <v>1285</v>
      </c>
      <c r="AY6241" s="1">
        <v>1285</v>
      </c>
      <c r="AZ6241" s="1">
        <v>1285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3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5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562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3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5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562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6</v>
      </c>
      <c r="M6411" s="1">
        <v>5451.98436436936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3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5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899.99999999999</v>
      </c>
      <c r="O6426" s="1">
        <v>3900</v>
      </c>
      <c r="P6426" s="1">
        <v>3899.99999999999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899.99999999999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562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562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70097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804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5102</v>
      </c>
      <c r="BA6609" s="1">
        <v>7.0212272358195102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562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562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562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562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562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294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2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3</v>
      </c>
      <c r="AY7070" s="1">
        <v>92.3471200202994</v>
      </c>
      <c r="AZ7070" s="1">
        <v>92.3471200202993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562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8902</v>
      </c>
      <c r="Y7077" s="1">
        <v>619.09280984852001</v>
      </c>
      <c r="Z7077" s="1">
        <v>632.88154736531203</v>
      </c>
      <c r="AA7077" s="1">
        <v>646.68435838150197</v>
      </c>
      <c r="AB7077" s="1">
        <v>660.49530506485303</v>
      </c>
      <c r="AC7077" s="1">
        <v>674.31996170408104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296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562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2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1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562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562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3898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562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562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562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562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3.597322878231</v>
      </c>
      <c r="E7714" s="1">
        <v>39643.745927946504</v>
      </c>
      <c r="F7714" s="1">
        <v>39813.705352199875</v>
      </c>
      <c r="G7714" s="1">
        <v>39956.896767323989</v>
      </c>
      <c r="H7714" s="1">
        <v>40054.554468083188</v>
      </c>
      <c r="I7714" s="1">
        <v>40147.915290789249</v>
      </c>
      <c r="J7714" s="1">
        <v>40244.304674533414</v>
      </c>
      <c r="K7714" s="1">
        <v>40343.824955835822</v>
      </c>
      <c r="L7714" s="1">
        <v>40443.404762540493</v>
      </c>
      <c r="M7714" s="1">
        <v>40543.444724525776</v>
      </c>
      <c r="N7714" s="1">
        <v>40643.185044492529</v>
      </c>
      <c r="O7714" s="1">
        <v>40746.097017192194</v>
      </c>
      <c r="P7714" s="1">
        <v>40840.499540542347</v>
      </c>
      <c r="Q7714" s="1">
        <v>40939.468874672675</v>
      </c>
      <c r="R7714" s="1">
        <v>41029.178250436118</v>
      </c>
      <c r="S7714" s="1">
        <v>41124.078775397364</v>
      </c>
      <c r="T7714" s="1">
        <v>41201.465277875781</v>
      </c>
      <c r="U7714" s="1">
        <v>41291.198630380204</v>
      </c>
      <c r="V7714" s="1">
        <v>41377.971046916093</v>
      </c>
      <c r="W7714" s="1">
        <v>41461.662906081721</v>
      </c>
      <c r="X7714" s="1">
        <v>41544.627352356641</v>
      </c>
      <c r="Y7714" s="1">
        <v>41627.868084578149</v>
      </c>
      <c r="Z7714" s="1">
        <v>41713.034429533356</v>
      </c>
      <c r="AA7714" s="1">
        <v>41802.160973538121</v>
      </c>
      <c r="AB7714" s="1">
        <v>41888.094749762982</v>
      </c>
      <c r="AC7714" s="1">
        <v>41975.936866645556</v>
      </c>
      <c r="AD7714" s="1">
        <v>42062.580930535703</v>
      </c>
      <c r="AE7714" s="1">
        <v>42149.034741940573</v>
      </c>
      <c r="AF7714" s="1">
        <v>42235.278413232518</v>
      </c>
      <c r="AG7714" s="1">
        <v>42320.851635923151</v>
      </c>
      <c r="AH7714" s="1">
        <v>42413.151243674787</v>
      </c>
      <c r="AI7714" s="1">
        <v>42502.470610652585</v>
      </c>
      <c r="AJ7714" s="1">
        <v>42587.109306570746</v>
      </c>
      <c r="AK7714" s="1">
        <v>42673.131027923147</v>
      </c>
      <c r="AL7714" s="1">
        <v>42763.678504804142</v>
      </c>
      <c r="AM7714" s="1">
        <v>42853.240960044794</v>
      </c>
      <c r="AN7714" s="1">
        <v>42943.362515438726</v>
      </c>
      <c r="AO7714" s="1">
        <v>43033.481028471855</v>
      </c>
      <c r="AP7714" s="1">
        <v>43123.429952062419</v>
      </c>
      <c r="AQ7714" s="1">
        <v>43212.264880228409</v>
      </c>
      <c r="AR7714" s="1">
        <v>43299.172213635342</v>
      </c>
      <c r="AS7714" s="1">
        <v>43297.450871251487</v>
      </c>
      <c r="AT7714" s="1">
        <v>43296.165853122729</v>
      </c>
      <c r="AU7714" s="1">
        <v>43292.323342399657</v>
      </c>
      <c r="AV7714" s="1">
        <v>43288.534095157556</v>
      </c>
      <c r="AW7714" s="1">
        <v>43287.250010006428</v>
      </c>
      <c r="AX7714" s="1">
        <v>43286.518478467959</v>
      </c>
      <c r="AY7714" s="1">
        <v>43287.306036978727</v>
      </c>
      <c r="AZ7714" s="1">
        <v>43286.875323063039</v>
      </c>
      <c r="BA7714" s="1">
        <v>43286.856016120772</v>
      </c>
      <c r="BB7714" s="1">
        <v>43286.45076943586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141" sqref="C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1999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76496310399892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891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1565862871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6.4668137684534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3936845681524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18.874456941162101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8.3574089463863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6.9935198491276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9.6443988731402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0.9449280386433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8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8.158168123126302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9.64770170392630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1.1397013999263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22.631701095926296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4.1237007919263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25.6132343727263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27.1077001839263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28.5972337647263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0.089233460726298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1.5787670415262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33.0732328527262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34.5627664335262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36.0547661295263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37.5442997103263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39.0387655215263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0.528299102326301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2.020298798326294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3.5098323791263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44.466569958251696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44.466569958251696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4.466569958251696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4.466569958251696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4.466569958251696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44.466569958251696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44.466569958251696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44.466569958251597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44.466569958251696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44.466569958251696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4.466569958251696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247273183999</v>
      </c>
      <c r="K5">
        <f t="shared" si="0"/>
        <v>31.248145699199902</v>
      </c>
      <c r="L5">
        <f t="shared" si="0"/>
        <v>30.276496310399892</v>
      </c>
      <c r="M5">
        <f t="shared" si="0"/>
        <v>29.299914691199891</v>
      </c>
      <c r="N5">
        <f t="shared" si="0"/>
        <v>28.315658628719902</v>
      </c>
      <c r="O5">
        <f t="shared" si="0"/>
        <v>26.466813768453491</v>
      </c>
      <c r="P5">
        <f t="shared" si="0"/>
        <v>22.393684568152491</v>
      </c>
      <c r="Q5">
        <f t="shared" si="0"/>
        <v>18.874456941162101</v>
      </c>
      <c r="R5">
        <f t="shared" si="0"/>
        <v>18.357408946386389</v>
      </c>
      <c r="S5">
        <f t="shared" si="0"/>
        <v>16.99351984912769</v>
      </c>
      <c r="T5">
        <f t="shared" si="0"/>
        <v>19.64439887314029</v>
      </c>
      <c r="U5">
        <f t="shared" si="0"/>
        <v>20.944928038643301</v>
      </c>
      <c r="V5">
        <f t="shared" si="0"/>
        <v>20.527942924799898</v>
      </c>
      <c r="W5">
        <f t="shared" si="0"/>
        <v>19.551361305599997</v>
      </c>
      <c r="X5">
        <f t="shared" si="0"/>
        <v>18.579711916799987</v>
      </c>
      <c r="Y5">
        <f t="shared" si="0"/>
        <v>18.158168123126302</v>
      </c>
      <c r="Z5">
        <f t="shared" si="0"/>
        <v>19.647701703926302</v>
      </c>
      <c r="AA5">
        <f t="shared" si="0"/>
        <v>21.139701399926302</v>
      </c>
      <c r="AB5">
        <f t="shared" si="0"/>
        <v>22.631701095926296</v>
      </c>
      <c r="AC5">
        <f t="shared" si="0"/>
        <v>24.1237007919263</v>
      </c>
      <c r="AD5">
        <f t="shared" si="0"/>
        <v>25.6132343727263</v>
      </c>
      <c r="AE5">
        <f t="shared" si="0"/>
        <v>27.107700183926301</v>
      </c>
      <c r="AF5">
        <f t="shared" si="0"/>
        <v>28.597233764726301</v>
      </c>
      <c r="AG5">
        <f t="shared" si="0"/>
        <v>30.089233460726298</v>
      </c>
      <c r="AH5">
        <f t="shared" si="0"/>
        <v>31.578767041526298</v>
      </c>
      <c r="AI5">
        <f t="shared" si="0"/>
        <v>33.073232852726299</v>
      </c>
      <c r="AJ5">
        <f t="shared" si="0"/>
        <v>34.562766433526299</v>
      </c>
      <c r="AK5">
        <f t="shared" si="0"/>
        <v>36.0547661295263</v>
      </c>
      <c r="AL5">
        <f t="shared" si="0"/>
        <v>37.5442997103263</v>
      </c>
      <c r="AM5">
        <f t="shared" si="0"/>
        <v>39.038765521526301</v>
      </c>
      <c r="AN5">
        <f t="shared" si="0"/>
        <v>40.528299102326301</v>
      </c>
      <c r="AO5">
        <f t="shared" si="0"/>
        <v>42.020298798326294</v>
      </c>
      <c r="AP5">
        <f t="shared" si="0"/>
        <v>43.509832379126301</v>
      </c>
      <c r="AQ5">
        <f t="shared" si="0"/>
        <v>44.466569958251696</v>
      </c>
      <c r="AR5">
        <f t="shared" si="0"/>
        <v>44.466569958251696</v>
      </c>
      <c r="AS5">
        <f t="shared" si="0"/>
        <v>44.466569958251696</v>
      </c>
      <c r="AT5">
        <f t="shared" si="0"/>
        <v>44.466569958251696</v>
      </c>
      <c r="AU5">
        <f t="shared" si="0"/>
        <v>44.466569958251696</v>
      </c>
      <c r="AV5">
        <f t="shared" si="0"/>
        <v>44.466569958251696</v>
      </c>
      <c r="AW5">
        <f t="shared" si="0"/>
        <v>44.466569958251696</v>
      </c>
      <c r="AX5">
        <f t="shared" si="0"/>
        <v>44.466569958251597</v>
      </c>
      <c r="AY5">
        <f t="shared" si="0"/>
        <v>44.466569958251696</v>
      </c>
      <c r="AZ5">
        <f t="shared" si="0"/>
        <v>44.466569958251696</v>
      </c>
      <c r="BA5">
        <f t="shared" si="0"/>
        <v>44.466569958251696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407598606723298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48878096267670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9.08425187833422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3.277022180650292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95425859444166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53393923107131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015578579336534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2.0625284814694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63636345608656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5.66169603343205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091445471937043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18744569532714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1.103965770780036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3.16159686377854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7.088980684642443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1.100974016706445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1.876000902756338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2.250587551575649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3.13381728341586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4.23119541304535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5.267733091718469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5.890836716693158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5.49962530870645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5.99440014655158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7.09926837412004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67.308908659104489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66.99704534199025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66.29867136246737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64.4704486224901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64.3078877656620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63.98121693156266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62.42314574592513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9.743956397758929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58.578187395535316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57.49980204219348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56.21286151933838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4.954106421400766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3.67434052812954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2.56282486716045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52.090164197134385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50.55325785911131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9.5822751514444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8.488369810135033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47.38943840256304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47.067322424440412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46.82805463803180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46.447037768419733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46.215178114506784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45.96747980392184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45.445841677084957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407598606723298</v>
      </c>
      <c r="E8">
        <f t="shared" si="1"/>
        <v>24.488780962676707</v>
      </c>
      <c r="F8">
        <f t="shared" si="1"/>
        <v>29.084251878334229</v>
      </c>
      <c r="G8">
        <f t="shared" si="1"/>
        <v>33.277022180650292</v>
      </c>
      <c r="H8">
        <f t="shared" si="1"/>
        <v>35.954258594441669</v>
      </c>
      <c r="I8">
        <f t="shared" si="1"/>
        <v>36.533939231071315</v>
      </c>
      <c r="J8">
        <f t="shared" si="1"/>
        <v>39.015578579336534</v>
      </c>
      <c r="K8">
        <f t="shared" si="1"/>
        <v>42.06252848146945</v>
      </c>
      <c r="L8">
        <f t="shared" si="1"/>
        <v>43.636363456086563</v>
      </c>
      <c r="M8">
        <f t="shared" si="1"/>
        <v>45.661696033432058</v>
      </c>
      <c r="N8">
        <f t="shared" si="1"/>
        <v>46.091445471937043</v>
      </c>
      <c r="O8">
        <f t="shared" si="1"/>
        <v>49.187445695327142</v>
      </c>
      <c r="P8">
        <f t="shared" si="1"/>
        <v>51.103965770780036</v>
      </c>
      <c r="Q8">
        <f t="shared" si="1"/>
        <v>53.161596863778541</v>
      </c>
      <c r="R8">
        <f t="shared" si="1"/>
        <v>57.088980684642443</v>
      </c>
      <c r="S8">
        <f t="shared" si="1"/>
        <v>61.100974016706445</v>
      </c>
      <c r="T8">
        <f t="shared" si="1"/>
        <v>61.876000902756338</v>
      </c>
      <c r="U8">
        <f t="shared" si="1"/>
        <v>62.250587551575649</v>
      </c>
      <c r="V8">
        <f t="shared" si="1"/>
        <v>63.133817283415866</v>
      </c>
      <c r="W8">
        <f t="shared" si="1"/>
        <v>64.231195413045356</v>
      </c>
      <c r="X8">
        <f t="shared" si="1"/>
        <v>65.267733091718469</v>
      </c>
      <c r="Y8">
        <f t="shared" si="1"/>
        <v>65.890836716693158</v>
      </c>
      <c r="Z8">
        <f t="shared" si="1"/>
        <v>65.499625308706456</v>
      </c>
      <c r="AA8">
        <f t="shared" si="1"/>
        <v>65.994400146551584</v>
      </c>
      <c r="AB8">
        <f t="shared" si="1"/>
        <v>67.099268374120044</v>
      </c>
      <c r="AC8">
        <f t="shared" si="1"/>
        <v>67.308908659104489</v>
      </c>
      <c r="AD8">
        <f t="shared" si="1"/>
        <v>66.997045341990258</v>
      </c>
      <c r="AE8">
        <f t="shared" si="1"/>
        <v>66.298671362467374</v>
      </c>
      <c r="AF8">
        <f t="shared" si="1"/>
        <v>64.470448622490125</v>
      </c>
      <c r="AG8">
        <f t="shared" si="1"/>
        <v>64.307887765662002</v>
      </c>
      <c r="AH8">
        <f t="shared" si="1"/>
        <v>63.981216931562663</v>
      </c>
      <c r="AI8">
        <f t="shared" si="1"/>
        <v>62.423145745925133</v>
      </c>
      <c r="AJ8">
        <f t="shared" si="1"/>
        <v>59.743956397758929</v>
      </c>
      <c r="AK8">
        <f t="shared" si="1"/>
        <v>58.578187395535316</v>
      </c>
      <c r="AL8">
        <f t="shared" si="1"/>
        <v>57.499802042193487</v>
      </c>
      <c r="AM8">
        <f t="shared" si="1"/>
        <v>56.212861519338389</v>
      </c>
      <c r="AN8">
        <f t="shared" si="1"/>
        <v>54.954106421400766</v>
      </c>
      <c r="AO8">
        <f t="shared" si="1"/>
        <v>53.674340528129541</v>
      </c>
      <c r="AP8">
        <f t="shared" si="1"/>
        <v>52.562824867160458</v>
      </c>
      <c r="AQ8">
        <f t="shared" si="1"/>
        <v>52.090164197134385</v>
      </c>
      <c r="AR8">
        <f t="shared" si="1"/>
        <v>50.553257859111319</v>
      </c>
      <c r="AS8">
        <f t="shared" si="1"/>
        <v>49.58227515144447</v>
      </c>
      <c r="AT8">
        <f t="shared" si="1"/>
        <v>48.488369810135033</v>
      </c>
      <c r="AU8">
        <f t="shared" si="1"/>
        <v>47.389438402563044</v>
      </c>
      <c r="AV8">
        <f t="shared" si="1"/>
        <v>47.067322424440412</v>
      </c>
      <c r="AW8">
        <f t="shared" si="1"/>
        <v>46.828054638031801</v>
      </c>
      <c r="AX8">
        <f t="shared" si="1"/>
        <v>46.447037768419733</v>
      </c>
      <c r="AY8">
        <f t="shared" si="1"/>
        <v>46.215178114506784</v>
      </c>
      <c r="AZ8">
        <f t="shared" si="1"/>
        <v>45.96747980392184</v>
      </c>
      <c r="BA8">
        <f t="shared" si="1"/>
        <v>45.445841677084957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513210633560969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258652904044700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2940635154908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78837665566323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7.01122428208589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7.45053819770956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03747060649964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3.93079891519755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4.31554321226235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0980113766002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84149528579347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79547296522198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1.95548858112079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68909010214166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8209086160225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8.975975123743689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24840119306587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7.1702500435559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6.148861630360429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5.238681015958899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4.487743880057720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3.747128317396150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3.0167648992739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2.158614986826919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708966961972536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340448343434689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29573660263468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251024861834689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206313121034688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1444813137248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1.062500722050932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79964583346770057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5082867694564610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3376804830336798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7.0757808303369599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7.0757808303368697E-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7.0757808303368697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7.0757808303368697E-2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1.50195634972397E-2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6650458660921</v>
      </c>
      <c r="U10">
        <f>SUMIFS(Production!V6:V3785,Production!$B6:$B3785,"C1_S_ELC",Production!$C6:$C3785,"C1HYDMP00")+SUMIFS(Production!V6:V3785,Production!$B6:$B3785,"C1_S_ELC",Production!$C6:$C3785,"C1HYMIP00")</f>
        <v>13.618383183212099</v>
      </c>
      <c r="V10">
        <f>SUMIFS(Production!W6:W3785,Production!$B6:$B3785,"C1_S_ELC",Production!$C6:$C3785,"C1HYDMP00")+SUMIFS(Production!W6:W3785,Production!$B6:$B3785,"C1_S_ELC",Production!$C6:$C3785,"C1HYMIP00")</f>
        <v>15.5717205003321</v>
      </c>
      <c r="W10">
        <f>SUMIFS(Production!X6:X3785,Production!$B6:$B3785,"C1_S_ELC",Production!$C6:$C3785,"C1HYDMP00")+SUMIFS(Production!X6:X3785,Production!$B6:$B3785,"C1_S_ELC",Production!$C6:$C3785,"C1HYMIP00")</f>
        <v>17.525057817452101</v>
      </c>
      <c r="X10">
        <f>SUMIFS(Production!Y6:Y3785,Production!$B6:$B3785,"C1_S_ELC",Production!$C6:$C3785,"C1HYDMP00")+SUMIFS(Production!Y6:Y3785,Production!$B6:$B3785,"C1_S_ELC",Production!$C6:$C3785,"C1HYMIP00")</f>
        <v>19.4798167774521</v>
      </c>
      <c r="Y10">
        <f>SUMIFS(Production!Z6:Z3785,Production!$B6:$B3785,"C1_S_ELC",Production!$C6:$C3785,"C1HYDMP00")+SUMIFS(Production!Z6:Z3785,Production!$B6:$B3785,"C1_S_ELC",Production!$C6:$C3785,"C1HYMIP00")</f>
        <v>21.4331540945721</v>
      </c>
      <c r="Z10">
        <f>SUMIFS(Production!AA6:AA3785,Production!$B6:$B3785,"C1_S_ELC",Production!$C6:$C3785,"C1HYDMP00")+SUMIFS(Production!AA6:AA3785,Production!$B6:$B3785,"C1_S_ELC",Production!$C6:$C3785,"C1HYMIP00")</f>
        <v>23.058016191655501</v>
      </c>
      <c r="AA10">
        <f>SUMIFS(Production!AB6:AB3785,Production!$B6:$B3785,"C1_S_ELC",Production!$C6:$C3785,"C1HYDMP00")+SUMIFS(Production!AB6:AB3785,Production!$B6:$B3785,"C1_S_ELC",Production!$C6:$C3785,"C1HYMIP00")</f>
        <v>22.878889188775499</v>
      </c>
      <c r="AB10">
        <f>SUMIFS(Production!AC6:AC3785,Production!$B6:$B3785,"C1_S_ELC",Production!$C6:$C3785,"C1HYDMP00")+SUMIFS(Production!AC6:AC3785,Production!$B6:$B3785,"C1_S_ELC",Production!$C6:$C3785,"C1HYMIP00")</f>
        <v>23.169806708071501</v>
      </c>
      <c r="AC10">
        <f>SUMIFS(Production!AD6:AD3785,Production!$B6:$B3785,"C1_S_ELC",Production!$C6:$C3785,"C1HYDMP00")+SUMIFS(Production!AD6:AD3785,Production!$B6:$B3785,"C1_S_ELC",Production!$C6:$C3785,"C1HYMIP00")</f>
        <v>23.655649696017399</v>
      </c>
      <c r="AD10">
        <f>SUMIFS(Production!AE6:AE3785,Production!$B6:$B3785,"C1_S_ELC",Production!$C6:$C3785,"C1HYDMP00")+SUMIFS(Production!AE6:AE3785,Production!$B6:$B3785,"C1_S_ELC",Production!$C6:$C3785,"C1HYMIP00")</f>
        <v>24.5502910507238</v>
      </c>
      <c r="AE10">
        <f>SUMIFS(Production!AF6:AF3785,Production!$B6:$B3785,"C1_S_ELC",Production!$C6:$C3785,"C1HYDMP00")+SUMIFS(Production!AF6:AF3785,Production!$B6:$B3785,"C1_S_ELC",Production!$C6:$C3785,"C1HYMIP00")</f>
        <v>25.642642234007401</v>
      </c>
      <c r="AF10">
        <f>SUMIFS(Production!AG6:AG3785,Production!$B6:$B3785,"C1_S_ELC",Production!$C6:$C3785,"C1HYDMP00")+SUMIFS(Production!AG6:AG3785,Production!$B6:$B3785,"C1_S_ELC",Production!$C6:$C3785,"C1HYMIP00")</f>
        <v>27.352657151999999</v>
      </c>
      <c r="AG10">
        <f>SUMIFS(Production!AH6:AH3785,Production!$B6:$B3785,"C1_S_ELC",Production!$C6:$C3785,"C1HYDMP00")+SUMIFS(Production!AH6:AH3785,Production!$B6:$B3785,"C1_S_ELC",Production!$C6:$C3785,"C1HYMIP00")</f>
        <v>27.341284008959999</v>
      </c>
      <c r="AH10">
        <f>SUMIFS(Production!AI6:AI3785,Production!$B6:$B3785,"C1_S_ELC",Production!$C6:$C3785,"C1HYDMP00")+SUMIFS(Production!AI6:AI3785,Production!$B6:$B3785,"C1_S_ELC",Production!$C6:$C3785,"C1HYMIP00")</f>
        <v>27.329910865919999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998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899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899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899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567806712169731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7625148885235979</v>
      </c>
      <c r="M11">
        <f>SUMIFS(Production!N6:N3785,Production!$B6:$B3785,"C1_S_ELC",Production!$C6:$C3785,"C1BMCHP00")+SUMIFS(Production!N6:N3785,Production!$B6:$B3785,"C1_S_ELC",Production!$C6:$C3785,"C1BMSCP00")</f>
        <v>2.5178217988596803</v>
      </c>
      <c r="N11">
        <f>SUMIFS(Production!O6:O3785,Production!$B6:$B3785,"C1_S_ELC",Production!$C6:$C3785,"C1BMCHP00")+SUMIFS(Production!O6:O3785,Production!$B6:$B3785,"C1_S_ELC",Production!$C6:$C3785,"C1BMSCP00")</f>
        <v>3.2653329267367992</v>
      </c>
      <c r="O11">
        <f>SUMIFS(Production!P6:P3785,Production!$B6:$B3785,"C1_S_ELC",Production!$C6:$C3785,"C1BMCHP00")+SUMIFS(Production!P6:P3785,Production!$B6:$B3785,"C1_S_ELC",Production!$C6:$C3785,"C1BMSCP00")</f>
        <v>4.0427176952804196</v>
      </c>
      <c r="P11">
        <f>SUMIFS(Production!Q6:Q3785,Production!$B6:$B3785,"C1_S_ELC",Production!$C6:$C3785,"C1BMCHP00")+SUMIFS(Production!Q6:Q3785,Production!$B6:$B3785,"C1_S_ELC",Production!$C6:$C3785,"C1BMSCP00")</f>
        <v>4.8887118191306991</v>
      </c>
      <c r="Q11">
        <f>SUMIFS(Production!R6:R3785,Production!$B6:$B3785,"C1_S_ELC",Production!$C6:$C3785,"C1BMCHP00")+SUMIFS(Production!R6:R3785,Production!$B6:$B3785,"C1_S_ELC",Production!$C6:$C3785,"C1BMSCP00")</f>
        <v>6.0169956754694898</v>
      </c>
      <c r="R11">
        <f>SUMIFS(Production!S6:S3785,Production!$B6:$B3785,"C1_S_ELC",Production!$C6:$C3785,"C1BMCHP00")+SUMIFS(Production!S6:S3785,Production!$B6:$B3785,"C1_S_ELC",Production!$C6:$C3785,"C1BMSCP00")</f>
        <v>7.0938103456778592</v>
      </c>
      <c r="S11">
        <f>SUMIFS(Production!T6:T3785,Production!$B6:$B3785,"C1_S_ELC",Production!$C6:$C3785,"C1BMCHP00")+SUMIFS(Production!T6:T3785,Production!$B6:$B3785,"C1_S_ELC",Production!$C6:$C3785,"C1BMSCP00")</f>
        <v>6.5810803344458799</v>
      </c>
      <c r="T11">
        <f>SUMIFS(Production!U6:U3785,Production!$B6:$B3785,"C1_S_ELC",Production!$C6:$C3785,"C1BMCHP00")+SUMIFS(Production!U6:U3785,Production!$B6:$B3785,"C1_S_ELC",Production!$C6:$C3785,"C1BMSCP00")</f>
        <v>6.6454901903812909</v>
      </c>
      <c r="U11">
        <f>SUMIFS(Production!V6:V3785,Production!$B6:$B3785,"C1_S_ELC",Production!$C6:$C3785,"C1BMCHP00")+SUMIFS(Production!V6:V3785,Production!$B6:$B3785,"C1_S_ELC",Production!$C6:$C3785,"C1BMSCP00")</f>
        <v>6.7605500240531562</v>
      </c>
      <c r="V11">
        <f>SUMIFS(Production!W6:W3785,Production!$B6:$B3785,"C1_S_ELC",Production!$C6:$C3785,"C1BMCHP00")+SUMIFS(Production!W6:W3785,Production!$B6:$B3785,"C1_S_ELC",Production!$C6:$C3785,"C1BMSCP00")</f>
        <v>6.8565489204172785</v>
      </c>
      <c r="W11">
        <f>SUMIFS(Production!X6:X3785,Production!$B6:$B3785,"C1_S_ELC",Production!$C6:$C3785,"C1BMCHP00")+SUMIFS(Production!X6:X3785,Production!$B6:$B3785,"C1_S_ELC",Production!$C6:$C3785,"C1BMSCP00")</f>
        <v>7.1066824925135395</v>
      </c>
      <c r="X11">
        <f>SUMIFS(Production!Y6:Y3785,Production!$B6:$B3785,"C1_S_ELC",Production!$C6:$C3785,"C1BMCHP00")+SUMIFS(Production!Y6:Y3785,Production!$B6:$B3785,"C1_S_ELC",Production!$C6:$C3785,"C1BMSCP00")</f>
        <v>7.0761742925459261</v>
      </c>
      <c r="Y11">
        <f>SUMIFS(Production!Z6:Z3785,Production!$B6:$B3785,"C1_S_ELC",Production!$C6:$C3785,"C1BMCHP00")+SUMIFS(Production!Z6:Z3785,Production!$B6:$B3785,"C1_S_ELC",Production!$C6:$C3785,"C1BMSCP00")</f>
        <v>7.4967480931709387</v>
      </c>
      <c r="Z11">
        <f>SUMIFS(Production!AA6:AA3785,Production!$B6:$B3785,"C1_S_ELC",Production!$C6:$C3785,"C1BMCHP00")+SUMIFS(Production!AA6:AA3785,Production!$B6:$B3785,"C1_S_ELC",Production!$C6:$C3785,"C1BMSCP00")</f>
        <v>8.3123051058775186</v>
      </c>
      <c r="AA11">
        <f>SUMIFS(Production!AB6:AB3785,Production!$B6:$B3785,"C1_S_ELC",Production!$C6:$C3785,"C1BMCHP00")+SUMIFS(Production!AB6:AB3785,Production!$B6:$B3785,"C1_S_ELC",Production!$C6:$C3785,"C1BMSCP00")</f>
        <v>9.4914418360999591</v>
      </c>
      <c r="AB11">
        <f>SUMIFS(Production!AC6:AC3785,Production!$B6:$B3785,"C1_S_ELC",Production!$C6:$C3785,"C1BMCHP00")+SUMIFS(Production!AC6:AC3785,Production!$B6:$B3785,"C1_S_ELC",Production!$C6:$C3785,"C1BMSCP00")</f>
        <v>9.4386958142553201</v>
      </c>
      <c r="AC11">
        <f>SUMIFS(Production!AD6:AD3785,Production!$B6:$B3785,"C1_S_ELC",Production!$C6:$C3785,"C1BMCHP00")+SUMIFS(Production!AD6:AD3785,Production!$B6:$B3785,"C1_S_ELC",Production!$C6:$C3785,"C1BMSCP00")</f>
        <v>9.4165007774553207</v>
      </c>
      <c r="AD11">
        <f>SUMIFS(Production!AE6:AE3785,Production!$B6:$B3785,"C1_S_ELC",Production!$C6:$C3785,"C1BMCHP00")+SUMIFS(Production!AE6:AE3785,Production!$B6:$B3785,"C1_S_ELC",Production!$C6:$C3785,"C1BMSCP00")</f>
        <v>9.3918396254553205</v>
      </c>
      <c r="AE11">
        <f>SUMIFS(Production!AF6:AF3785,Production!$B6:$B3785,"C1_S_ELC",Production!$C6:$C3785,"C1BMCHP00")+SUMIFS(Production!AF6:AF3785,Production!$B6:$B3785,"C1_S_ELC",Production!$C6:$C3785,"C1BMSCP00")</f>
        <v>9.3671784734553203</v>
      </c>
      <c r="AF11">
        <f>SUMIFS(Production!AG6:AG3785,Production!$B6:$B3785,"C1_S_ELC",Production!$C6:$C3785,"C1BMCHP00")+SUMIFS(Production!AG6:AG3785,Production!$B6:$B3785,"C1_S_ELC",Production!$C6:$C3785,"C1BMSCP00")</f>
        <v>9.3328534963638194</v>
      </c>
      <c r="AG11">
        <f>SUMIFS(Production!AH6:AH3785,Production!$B6:$B3785,"C1_S_ELC",Production!$C6:$C3785,"C1BMCHP00")+SUMIFS(Production!AH6:AH3785,Production!$B6:$B3785,"C1_S_ELC",Production!$C6:$C3785,"C1BMSCP00")</f>
        <v>9.3018373439258504</v>
      </c>
      <c r="AH11">
        <f>SUMIFS(Production!AI6:AI3785,Production!$B6:$B3785,"C1_S_ELC",Production!$C6:$C3785,"C1BMCHP00")+SUMIFS(Production!AI6:AI3785,Production!$B6:$B3785,"C1_S_ELC",Production!$C6:$C3785,"C1BMSCP00")</f>
        <v>9.2956611326553293</v>
      </c>
      <c r="AI11">
        <f>SUMIFS(Production!AJ6:AJ3785,Production!$B6:$B3785,"C1_S_ELC",Production!$C6:$C3785,"C1BMCHP00")+SUMIFS(Production!AJ6:AJ3785,Production!$B6:$B3785,"C1_S_ELC",Production!$C6:$C3785,"C1BMSCP00")</f>
        <v>9.2921503425625591</v>
      </c>
      <c r="AJ11">
        <f>SUMIFS(Production!AK6:AK3785,Production!$B6:$B3785,"C1_S_ELC",Production!$C6:$C3785,"C1BMCHP00")+SUMIFS(Production!AK6:AK3785,Production!$B6:$B3785,"C1_S_ELC",Production!$C6:$C3785,"C1BMSCP00")</f>
        <v>9.2913388631823093</v>
      </c>
      <c r="AK11">
        <f>SUMIFS(Production!AL6:AL3785,Production!$B6:$B3785,"C1_S_ELC",Production!$C6:$C3785,"C1BMCHP00")+SUMIFS(Production!AL6:AL3785,Production!$B6:$B3785,"C1_S_ELC",Production!$C6:$C3785,"C1BMSCP00")</f>
        <v>9.2934660117785697</v>
      </c>
      <c r="AL11">
        <f>SUMIFS(Production!AM6:AM3785,Production!$B6:$B3785,"C1_S_ELC",Production!$C6:$C3785,"C1BMCHP00")+SUMIFS(Production!AM6:AM3785,Production!$B6:$B3785,"C1_S_ELC",Production!$C6:$C3785,"C1BMSCP00")</f>
        <v>9.2986787187669009</v>
      </c>
      <c r="AM11">
        <f>SUMIFS(Production!AN6:AN3785,Production!$B6:$B3785,"C1_S_ELC",Production!$C6:$C3785,"C1BMCHP00")+SUMIFS(Production!AN6:AN3785,Production!$B6:$B3785,"C1_S_ELC",Production!$C6:$C3785,"C1BMSCP00")</f>
        <v>9.3071312628316694</v>
      </c>
      <c r="AN11">
        <f>SUMIFS(Production!AO6:AO3785,Production!$B6:$B3785,"C1_S_ELC",Production!$C6:$C3785,"C1BMCHP00")+SUMIFS(Production!AO6:AO3785,Production!$B6:$B3785,"C1_S_ELC",Production!$C6:$C3785,"C1BMSCP00")</f>
        <v>9.3188862524998903</v>
      </c>
      <c r="AO11">
        <f>SUMIFS(Production!AP6:AP3785,Production!$B6:$B3785,"C1_S_ELC",Production!$C6:$C3785,"C1BMCHP00")+SUMIFS(Production!AP6:AP3785,Production!$B6:$B3785,"C1_S_ELC",Production!$C6:$C3785,"C1BMSCP00")</f>
        <v>9.3367885993367903</v>
      </c>
      <c r="AP11">
        <f>SUMIFS(Production!AQ6:AQ3785,Production!$B6:$B3785,"C1_S_ELC",Production!$C6:$C3785,"C1BMCHP00")+SUMIFS(Production!AQ6:AQ3785,Production!$B6:$B3785,"C1_S_ELC",Production!$C6:$C3785,"C1BMSCP00")</f>
        <v>9.3558660252475203</v>
      </c>
      <c r="AQ11">
        <f>SUMIFS(Production!AR6:AR3785,Production!$B6:$B3785,"C1_S_ELC",Production!$C6:$C3785,"C1BMCHP00")+SUMIFS(Production!AR6:AR3785,Production!$B6:$B3785,"C1_S_ELC",Production!$C6:$C3785,"C1BMSCP00")</f>
        <v>9.3788814928555109</v>
      </c>
      <c r="AR11">
        <f>SUMIFS(Production!AS6:AS3785,Production!$B6:$B3785,"C1_S_ELC",Production!$C6:$C3785,"C1BMCHP00")+SUMIFS(Production!AS6:AS3785,Production!$B6:$B3785,"C1_S_ELC",Production!$C6:$C3785,"C1BMSCP00")</f>
        <v>9.4657153057796393</v>
      </c>
      <c r="AS11">
        <f>SUMIFS(Production!AT6:AT3785,Production!$B6:$B3785,"C1_S_ELC",Production!$C6:$C3785,"C1BMCHP00")+SUMIFS(Production!AT6:AT3785,Production!$B6:$B3785,"C1_S_ELC",Production!$C6:$C3785,"C1BMSCP00")</f>
        <v>9.55689080934998</v>
      </c>
      <c r="AT11">
        <f>SUMIFS(Production!AU6:AU3785,Production!$B6:$B3785,"C1_S_ELC",Production!$C6:$C3785,"C1BMCHP00")+SUMIFS(Production!AU6:AU3785,Production!$B6:$B3785,"C1_S_ELC",Production!$C6:$C3785,"C1BMSCP00")</f>
        <v>9.6526250888635907</v>
      </c>
      <c r="AU11">
        <f>SUMIFS(Production!AV6:AV3785,Production!$B6:$B3785,"C1_S_ELC",Production!$C6:$C3785,"C1BMCHP00")+SUMIFS(Production!AV6:AV3785,Production!$B6:$B3785,"C1_S_ELC",Production!$C6:$C3785,"C1BMSCP00")</f>
        <v>9.7531460815881204</v>
      </c>
      <c r="AV11">
        <f>SUMIFS(Production!AW6:AW3785,Production!$B6:$B3785,"C1_S_ELC",Production!$C6:$C3785,"C1BMCHP00")+SUMIFS(Production!AW6:AW3785,Production!$B6:$B3785,"C1_S_ELC",Production!$C6:$C3785,"C1BMSCP00")</f>
        <v>9.8586931241127598</v>
      </c>
      <c r="AW11">
        <f>SUMIFS(Production!AX6:AX3785,Production!$B6:$B3785,"C1_S_ELC",Production!$C6:$C3785,"C1BMCHP00")+SUMIFS(Production!AX6:AX3785,Production!$B6:$B3785,"C1_S_ELC",Production!$C6:$C3785,"C1BMSCP00")</f>
        <v>9.8939291137264007</v>
      </c>
      <c r="AX11">
        <f>SUMIFS(Production!AY6:AY3785,Production!$B6:$B3785,"C1_S_ELC",Production!$C6:$C3785,"C1BMCHP00")+SUMIFS(Production!AY6:AY3785,Production!$B6:$B3785,"C1_S_ELC",Production!$C6:$C3785,"C1BMSCP00")</f>
        <v>9.8939291137264096</v>
      </c>
      <c r="AY11">
        <f>SUMIFS(Production!AZ6:AZ3785,Production!$B6:$B3785,"C1_S_ELC",Production!$C6:$C3785,"C1BMCHP00")+SUMIFS(Production!AZ6:AZ3785,Production!$B6:$B3785,"C1_S_ELC",Production!$C6:$C3785,"C1BMSCP00")</f>
        <v>9.8939291137264007</v>
      </c>
      <c r="AZ11">
        <f>SUMIFS(Production!BA6:BA3785,Production!$B6:$B3785,"C1_S_ELC",Production!$C6:$C3785,"C1BMCHP00")+SUMIFS(Production!BA6:BA3785,Production!$B6:$B3785,"C1_S_ELC",Production!$C6:$C3785,"C1BMSCP00")</f>
        <v>9.8939291137264007</v>
      </c>
      <c r="BA11">
        <f>SUMIFS(Production!BB6:BB3785,Production!$B6:$B3785,"C1_S_ELC",Production!$C6:$C3785,"C1BMCHP00")+SUMIFS(Production!BB6:BB3785,Production!$B6:$B3785,"C1_S_ELC",Production!$C6:$C3785,"C1BMSCP00")</f>
        <v>9.8939291137264007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567806712169731</v>
      </c>
      <c r="J13">
        <f t="shared" si="2"/>
        <v>1.600910848799999</v>
      </c>
      <c r="K13">
        <f t="shared" si="2"/>
        <v>1.5263644751999998</v>
      </c>
      <c r="L13">
        <f t="shared" si="2"/>
        <v>1.7625148885235979</v>
      </c>
      <c r="M13">
        <f t="shared" si="2"/>
        <v>2.5178217988596803</v>
      </c>
      <c r="N13">
        <f t="shared" si="2"/>
        <v>3.2653329267367992</v>
      </c>
      <c r="O13">
        <f t="shared" si="2"/>
        <v>4.0427176952804196</v>
      </c>
      <c r="P13">
        <f t="shared" si="2"/>
        <v>4.8887118191306991</v>
      </c>
      <c r="Q13">
        <f t="shared" si="2"/>
        <v>6.0169956754694898</v>
      </c>
      <c r="R13">
        <f t="shared" si="2"/>
        <v>7.0938103456778592</v>
      </c>
      <c r="S13">
        <f t="shared" si="2"/>
        <v>6.5810803344458799</v>
      </c>
      <c r="T13">
        <f t="shared" si="2"/>
        <v>6.6454901903812909</v>
      </c>
      <c r="U13">
        <f t="shared" si="2"/>
        <v>6.7605500240531562</v>
      </c>
      <c r="V13">
        <f t="shared" si="2"/>
        <v>6.8565489204172785</v>
      </c>
      <c r="W13">
        <f t="shared" si="2"/>
        <v>7.1066824925135395</v>
      </c>
      <c r="X13">
        <f t="shared" si="2"/>
        <v>7.0761742925459261</v>
      </c>
      <c r="Y13">
        <f t="shared" si="2"/>
        <v>7.4967480931709387</v>
      </c>
      <c r="Z13">
        <f t="shared" si="2"/>
        <v>8.3123051058775186</v>
      </c>
      <c r="AA13">
        <f t="shared" si="2"/>
        <v>9.4914418360999591</v>
      </c>
      <c r="AB13">
        <f t="shared" si="2"/>
        <v>9.4386958142553201</v>
      </c>
      <c r="AC13">
        <f t="shared" si="2"/>
        <v>9.4165007774553207</v>
      </c>
      <c r="AD13">
        <f t="shared" si="2"/>
        <v>9.3918396254553205</v>
      </c>
      <c r="AE13">
        <f t="shared" si="2"/>
        <v>9.3671784734553203</v>
      </c>
      <c r="AF13">
        <f t="shared" si="2"/>
        <v>9.3328534963638194</v>
      </c>
      <c r="AG13">
        <f t="shared" si="2"/>
        <v>9.3018373439258504</v>
      </c>
      <c r="AH13">
        <f t="shared" si="2"/>
        <v>9.2956611326553293</v>
      </c>
      <c r="AI13">
        <f t="shared" si="2"/>
        <v>9.2921503425625591</v>
      </c>
      <c r="AJ13">
        <f t="shared" si="2"/>
        <v>9.2913388631823093</v>
      </c>
      <c r="AK13">
        <f t="shared" si="2"/>
        <v>9.2934660117785697</v>
      </c>
      <c r="AL13">
        <f t="shared" si="2"/>
        <v>9.2986787187669009</v>
      </c>
      <c r="AM13">
        <f t="shared" si="2"/>
        <v>9.3071312628316694</v>
      </c>
      <c r="AN13">
        <f t="shared" si="2"/>
        <v>9.3188862524998903</v>
      </c>
      <c r="AO13">
        <f t="shared" si="2"/>
        <v>9.3367885993367903</v>
      </c>
      <c r="AP13">
        <f t="shared" si="2"/>
        <v>9.3558660252475203</v>
      </c>
      <c r="AQ13">
        <f t="shared" si="2"/>
        <v>9.3788814928555109</v>
      </c>
      <c r="AR13">
        <f t="shared" si="2"/>
        <v>9.4657153057796393</v>
      </c>
      <c r="AS13">
        <f t="shared" si="2"/>
        <v>9.55689080934998</v>
      </c>
      <c r="AT13">
        <f t="shared" si="2"/>
        <v>9.6526250888635907</v>
      </c>
      <c r="AU13">
        <f t="shared" si="2"/>
        <v>9.7531460815881204</v>
      </c>
      <c r="AV13">
        <f t="shared" si="2"/>
        <v>9.8586931241127598</v>
      </c>
      <c r="AW13">
        <f t="shared" si="2"/>
        <v>9.8939291137264007</v>
      </c>
      <c r="AX13">
        <f t="shared" si="2"/>
        <v>9.8939291137264096</v>
      </c>
      <c r="AY13">
        <f t="shared" si="2"/>
        <v>9.8939291137264007</v>
      </c>
      <c r="AZ13">
        <f t="shared" si="2"/>
        <v>9.8939291137264007</v>
      </c>
      <c r="BA13">
        <f t="shared" si="2"/>
        <v>9.893929113726400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8677408051671396</v>
      </c>
      <c r="E14">
        <f>SUMIFS(Production!F6:F3785,Production!$B6:$B3785,"C1_S_ELC",Production!$C6:$C3785,"C1NULWP00")</f>
        <v>8.1188483365453106</v>
      </c>
      <c r="F14">
        <f>SUMIFS(Production!G6:G3785,Production!$B6:$B3785,"C1_S_ELC",Production!$C6:$C3785,"C1NULWP00")</f>
        <v>4.09053502619743</v>
      </c>
      <c r="G14">
        <f>SUMIFS(Production!H6:H3785,Production!$B6:$B3785,"C1_S_ELC",Production!$C6:$C3785,"C1NULWP00")</f>
        <v>2.14903905546318</v>
      </c>
      <c r="H14">
        <f>SUMIFS(Production!I6:I3785,Production!$B6:$B3785,"C1_S_ELC",Production!$C6:$C3785,"C1NULWP00")</f>
        <v>1.5810656743703599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0.95348880934207503</v>
      </c>
      <c r="L14">
        <f>SUMIFS(Production!M6:M3785,Production!$B6:$B3785,"C1_S_ELC",Production!$C6:$C3785,"C1NULWP00")</f>
        <v>1.5452097186236899</v>
      </c>
      <c r="M14">
        <f>SUMIFS(Production!N6:N3785,Production!$B6:$B3785,"C1_S_ELC",Production!$C6:$C3785,"C1NULWP00")</f>
        <v>0.76123579783679995</v>
      </c>
      <c r="N14">
        <f>SUMIFS(Production!O6:O3785,Production!$B6:$B3785,"C1_S_ELC",Production!$C6:$C3785,"C1NULWP00")</f>
        <v>0.74236218301440005</v>
      </c>
      <c r="O14">
        <f>SUMIFS(Production!P6:P3785,Production!$B6:$B3785,"C1_S_ELC",Production!$C6:$C3785,"C1NULWP00")</f>
        <v>1.1571830005596699</v>
      </c>
      <c r="P14">
        <f>SUMIFS(Production!Q6:Q3785,Production!$B6:$B3785,"C1_S_ELC",Production!$C6:$C3785,"C1NULWP00")</f>
        <v>4.0566260724079601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7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3.6215702474112001</v>
      </c>
      <c r="AM15">
        <f>SUMIFS(Production!AN6:AN3785,Production!$B6:$B3785,"C1_S_ELC",Production!$C6:$C3785,"C1SOV1P00")+SUMIFS(Production!AN6:AN3785,Production!$B6:$B3785,"C1_S_ELC",Production!$C6:$C3785,"C1SOV2P00")</f>
        <v>4.1389374256128004</v>
      </c>
      <c r="AN15">
        <f>SUMIFS(Production!AO6:AO3785,Production!$B6:$B3785,"C1_S_ELC",Production!$C6:$C3785,"C1SOV1P00")+SUMIFS(Production!AO6:AO3785,Production!$B6:$B3785,"C1_S_ELC",Production!$C6:$C3785,"C1SOV2P00")</f>
        <v>4.6563046038143998</v>
      </c>
      <c r="AO15">
        <f>SUMIFS(Production!AP6:AP3785,Production!$B6:$B3785,"C1_S_ELC",Production!$C6:$C3785,"C1SOV1P00")+SUMIFS(Production!AP6:AP3785,Production!$B6:$B3785,"C1_S_ELC",Production!$C6:$C3785,"C1SOV2P00")</f>
        <v>5.1736717820160001</v>
      </c>
      <c r="AP15">
        <f>SUMIFS(Production!AQ6:AQ3785,Production!$B6:$B3785,"C1_S_ELC",Production!$C6:$C3785,"C1SOV1P00")+SUMIFS(Production!AQ6:AQ3785,Production!$B6:$B3785,"C1_S_ELC",Production!$C6:$C3785,"C1SOV2P00")</f>
        <v>5.6910389602176004</v>
      </c>
      <c r="AQ15">
        <f>SUMIFS(Production!AR6:AR3785,Production!$B6:$B3785,"C1_S_ELC",Production!$C6:$C3785,"C1SOV1P00")+SUMIFS(Production!AR6:AR3785,Production!$B6:$B3785,"C1_S_ELC",Production!$C6:$C3785,"C1SOV2P00")</f>
        <v>6.35825431157759</v>
      </c>
      <c r="AR15">
        <f>SUMIFS(Production!AS6:AS3785,Production!$B6:$B3785,"C1_S_ELC",Production!$C6:$C3785,"C1SOV1P00")+SUMIFS(Production!AS6:AS3785,Production!$B6:$B3785,"C1_S_ELC",Production!$C6:$C3785,"C1SOV2P00")</f>
        <v>6.8881088375423998</v>
      </c>
      <c r="AS15">
        <f>SUMIFS(Production!AT6:AT3785,Production!$B6:$B3785,"C1_S_ELC",Production!$C6:$C3785,"C1SOV1P00")+SUMIFS(Production!AT6:AT3785,Production!$B6:$B3785,"C1_S_ELC",Production!$C6:$C3785,"C1SOV2P00")</f>
        <v>6.8881088375423998</v>
      </c>
      <c r="AT15">
        <f>SUMIFS(Production!AU6:AU3785,Production!$B6:$B3785,"C1_S_ELC",Production!$C6:$C3785,"C1SOV1P00")+SUMIFS(Production!AU6:AU3785,Production!$B6:$B3785,"C1_S_ELC",Production!$C6:$C3785,"C1SOV2P00")</f>
        <v>6.8881088375423998</v>
      </c>
      <c r="AU15">
        <f>SUMIFS(Production!AV6:AV3785,Production!$B6:$B3785,"C1_S_ELC",Production!$C6:$C3785,"C1SOV1P00")+SUMIFS(Production!AV6:AV3785,Production!$B6:$B3785,"C1_S_ELC",Production!$C6:$C3785,"C1SOV2P00")</f>
        <v>6.8881088375423998</v>
      </c>
      <c r="AV15">
        <f>SUMIFS(Production!AW6:AW3785,Production!$B6:$B3785,"C1_S_ELC",Production!$C6:$C3785,"C1SOV1P00")+SUMIFS(Production!AW6:AW3785,Production!$B6:$B3785,"C1_S_ELC",Production!$C6:$C3785,"C1SOV2P00")</f>
        <v>6.8881088375423998</v>
      </c>
      <c r="AW15">
        <f>SUMIFS(Production!AX6:AX3785,Production!$B6:$B3785,"C1_S_ELC",Production!$C6:$C3785,"C1SOV1P00")+SUMIFS(Production!AX6:AX3785,Production!$B6:$B3785,"C1_S_ELC",Production!$C6:$C3785,"C1SOV2P00")</f>
        <v>6.8881088375423998</v>
      </c>
      <c r="AX15">
        <f>SUMIFS(Production!AY6:AY3785,Production!$B6:$B3785,"C1_S_ELC",Production!$C6:$C3785,"C1SOV1P00")+SUMIFS(Production!AY6:AY3785,Production!$B6:$B3785,"C1_S_ELC",Production!$C6:$C3785,"C1SOV2P00")</f>
        <v>6.8881088375423998</v>
      </c>
      <c r="AY15">
        <f>SUMIFS(Production!AZ6:AZ3785,Production!$B6:$B3785,"C1_S_ELC",Production!$C6:$C3785,"C1SOV1P00")+SUMIFS(Production!AZ6:AZ3785,Production!$B6:$B3785,"C1_S_ELC",Production!$C6:$C3785,"C1SOV2P00")</f>
        <v>6.8881088375423998</v>
      </c>
      <c r="AZ15">
        <f>SUMIFS(Production!BA6:BA3785,Production!$B6:$B3785,"C1_S_ELC",Production!$C6:$C3785,"C1SOV1P00")+SUMIFS(Production!BA6:BA3785,Production!$B6:$B3785,"C1_S_ELC",Production!$C6:$C3785,"C1SOV2P00")</f>
        <v>6.8881088375423998</v>
      </c>
      <c r="BA15">
        <f>SUMIFS(Production!BB6:BB3785,Production!$B6:$B3785,"C1_S_ELC",Production!$C6:$C3785,"C1SOV1P00")+SUMIFS(Production!BB6:BB3785,Production!$B6:$B3785,"C1_S_ELC",Production!$C6:$C3785,"C1SOV2P00")</f>
        <v>6.888108837542399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9.3049320630637297E-2</v>
      </c>
      <c r="X16">
        <f>SUMIFS(Production!Y6:Y3785,Production!$B6:$B3785,"C1_S_ELC",Production!$C6:$C3785,"C1SOC1P00")</f>
        <v>1.08643332063063</v>
      </c>
      <c r="Y16">
        <f>SUMIFS(Production!Z6:Z3785,Production!$B6:$B3785,"C1_S_ELC",Production!$C6:$C3785,"C1SOC1P00")</f>
        <v>2.0798173206306299</v>
      </c>
      <c r="Z16">
        <f>SUMIFS(Production!AA6:AA3785,Production!$B6:$B3785,"C1_S_ELC",Production!$C6:$C3785,"C1SOC1P00")</f>
        <v>3.0717822006306301</v>
      </c>
      <c r="AA16">
        <f>SUMIFS(Production!AB6:AB3785,Production!$B6:$B3785,"C1_S_ELC",Production!$C6:$C3785,"C1SOC1P00")</f>
        <v>4.0651662006306299</v>
      </c>
      <c r="AB16">
        <f>SUMIFS(Production!AC6:AC3785,Production!$B6:$B3785,"C1_S_ELC",Production!$C6:$C3785,"C1SOC1P00")</f>
        <v>5.0585502006306298</v>
      </c>
      <c r="AC16">
        <f>SUMIFS(Production!AD6:AD3785,Production!$B6:$B3785,"C1_S_ELC",Production!$C6:$C3785,"C1SOC1P00")</f>
        <v>6.0519342006306296</v>
      </c>
      <c r="AD16">
        <f>SUMIFS(Production!AE6:AE3785,Production!$B6:$B3785,"C1_S_ELC",Production!$C6:$C3785,"C1SOC1P00")</f>
        <v>7.0453182006306303</v>
      </c>
      <c r="AE16">
        <f>SUMIFS(Production!AF6:AF3785,Production!$B6:$B3785,"C1_S_ELC",Production!$C6:$C3785,"C1SOC1P00")</f>
        <v>8.0387022006306292</v>
      </c>
      <c r="AF16">
        <f>SUMIFS(Production!AG6:AG3785,Production!$B6:$B3785,"C1_S_ELC",Production!$C6:$C3785,"C1SOC1P00")</f>
        <v>9.0320862006306406</v>
      </c>
      <c r="AG16">
        <f>SUMIFS(Production!AH6:AH3785,Production!$B6:$B3785,"C1_S_ELC",Production!$C6:$C3785,"C1SOC1P00")</f>
        <v>10.0254702006306</v>
      </c>
      <c r="AH16">
        <f>SUMIFS(Production!AI6:AI3785,Production!$B6:$B3785,"C1_S_ELC",Production!$C6:$C3785,"C1SOC1P00")</f>
        <v>11.018854200630599</v>
      </c>
      <c r="AI16">
        <f>SUMIFS(Production!AJ6:AJ3785,Production!$B6:$B3785,"C1_S_ELC",Production!$C6:$C3785,"C1SOC1P00")</f>
        <v>12.0122382006306</v>
      </c>
      <c r="AJ16">
        <f>SUMIFS(Production!AK6:AK3785,Production!$B6:$B3785,"C1_S_ELC",Production!$C6:$C3785,"C1SOC1P00")</f>
        <v>13.005622200630601</v>
      </c>
      <c r="AK16">
        <f>SUMIFS(Production!AL6:AL3785,Production!$B6:$B3785,"C1_S_ELC",Production!$C6:$C3785,"C1SOC1P00")</f>
        <v>13.9990062006306</v>
      </c>
      <c r="AL16">
        <f>SUMIFS(Production!AM6:AM3785,Production!$B6:$B3785,"C1_S_ELC",Production!$C6:$C3785,"C1SOC1P00")</f>
        <v>14.9923902006306</v>
      </c>
      <c r="AM16">
        <f>SUMIFS(Production!AN6:AN3785,Production!$B6:$B3785,"C1_S_ELC",Production!$C6:$C3785,"C1SOC1P00")</f>
        <v>15.985774200630599</v>
      </c>
      <c r="AN16">
        <f>SUMIFS(Production!AO6:AO3785,Production!$B6:$B3785,"C1_S_ELC",Production!$C6:$C3785,"C1SOC1P00")</f>
        <v>16.9791582006306</v>
      </c>
      <c r="AO16">
        <f>SUMIFS(Production!AP6:AP3785,Production!$B6:$B3785,"C1_S_ELC",Production!$C6:$C3785,"C1SOC1P00")</f>
        <v>17.972542200630599</v>
      </c>
      <c r="AP16">
        <f>SUMIFS(Production!AQ6:AQ3785,Production!$B6:$B3785,"C1_S_ELC",Production!$C6:$C3785,"C1SOC1P00")</f>
        <v>18.965926200630602</v>
      </c>
      <c r="AQ16">
        <f>SUMIFS(Production!AR6:AR3785,Production!$B6:$B3785,"C1_S_ELC",Production!$C6:$C3785,"C1SOC1P00")</f>
        <v>19.9593102006306</v>
      </c>
      <c r="AR16">
        <f>SUMIFS(Production!AS6:AS3785,Production!$B6:$B3785,"C1_S_ELC",Production!$C6:$C3785,"C1SOC1P00")</f>
        <v>20.952694200630599</v>
      </c>
      <c r="AS16">
        <f>SUMIFS(Production!AT6:AT3785,Production!$B6:$B3785,"C1_S_ELC",Production!$C6:$C3785,"C1SOC1P00")</f>
        <v>21.946078200630598</v>
      </c>
      <c r="AT16">
        <f>SUMIFS(Production!AU6:AU3785,Production!$B6:$B3785,"C1_S_ELC",Production!$C6:$C3785,"C1SOC1P00")</f>
        <v>22.939462200630601</v>
      </c>
      <c r="AU16">
        <f>SUMIFS(Production!AV6:AV3785,Production!$B6:$B3785,"C1_S_ELC",Production!$C6:$C3785,"C1SOC1P00")</f>
        <v>23.9328462006306</v>
      </c>
      <c r="AV16">
        <f>SUMIFS(Production!AW6:AW3785,Production!$B6:$B3785,"C1_S_ELC",Production!$C6:$C3785,"C1SOC1P00")</f>
        <v>24.926230200630599</v>
      </c>
      <c r="AW16">
        <f>SUMIFS(Production!AX6:AX3785,Production!$B6:$B3785,"C1_S_ELC",Production!$C6:$C3785,"C1SOC1P00")</f>
        <v>25.919614200630601</v>
      </c>
      <c r="AX16">
        <f>SUMIFS(Production!AY6:AY3785,Production!$B6:$B3785,"C1_S_ELC",Production!$C6:$C3785,"C1SOC1P00")</f>
        <v>26.9129982006306</v>
      </c>
      <c r="AY16">
        <f>SUMIFS(Production!AZ6:AZ3785,Production!$B6:$B3785,"C1_S_ELC",Production!$C6:$C3785,"C1SOC1P00")</f>
        <v>27.906382200630599</v>
      </c>
      <c r="AZ16">
        <f>SUMIFS(Production!BA6:BA3785,Production!$B6:$B3785,"C1_S_ELC",Production!$C6:$C3785,"C1SOC1P00")</f>
        <v>28.899766200630602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02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7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52875506490274926</v>
      </c>
      <c r="X17" s="18">
        <f t="shared" si="3"/>
        <v>1.512329049146117</v>
      </c>
      <c r="Y17" s="18">
        <f t="shared" si="3"/>
        <v>2.4959347298761969</v>
      </c>
      <c r="Z17" s="18">
        <f t="shared" si="3"/>
        <v>3.4781212906062762</v>
      </c>
      <c r="AA17" s="18">
        <f t="shared" si="3"/>
        <v>4.4616952748496539</v>
      </c>
      <c r="AB17" s="18">
        <f t="shared" si="3"/>
        <v>5.0585502006306298</v>
      </c>
      <c r="AC17" s="18">
        <f t="shared" si="3"/>
        <v>6.0519342006306296</v>
      </c>
      <c r="AD17" s="18">
        <f t="shared" si="3"/>
        <v>7.0453182006306303</v>
      </c>
      <c r="AE17" s="18">
        <f t="shared" si="3"/>
        <v>8.0387022006306292</v>
      </c>
      <c r="AF17" s="18">
        <f t="shared" si="3"/>
        <v>9.5368504074786404</v>
      </c>
      <c r="AG17" s="18">
        <f t="shared" si="3"/>
        <v>11.060204557033801</v>
      </c>
      <c r="AH17" s="18">
        <f t="shared" si="3"/>
        <v>12.570955735235399</v>
      </c>
      <c r="AI17" s="18">
        <f t="shared" si="3"/>
        <v>14.081706913436999</v>
      </c>
      <c r="AJ17" s="18">
        <f t="shared" si="3"/>
        <v>15.592458091638601</v>
      </c>
      <c r="AK17" s="18">
        <f t="shared" si="3"/>
        <v>17.1032092698402</v>
      </c>
      <c r="AL17" s="18">
        <f t="shared" si="3"/>
        <v>18.613960448041801</v>
      </c>
      <c r="AM17" s="18">
        <f t="shared" si="3"/>
        <v>20.1247116262434</v>
      </c>
      <c r="AN17" s="18">
        <f t="shared" si="3"/>
        <v>21.635462804444998</v>
      </c>
      <c r="AO17" s="18">
        <f t="shared" si="3"/>
        <v>23.1462139826466</v>
      </c>
      <c r="AP17" s="18">
        <f t="shared" si="3"/>
        <v>24.656965160848202</v>
      </c>
      <c r="AQ17" s="18">
        <f t="shared" si="3"/>
        <v>26.31756451220819</v>
      </c>
      <c r="AR17" s="18">
        <f t="shared" si="3"/>
        <v>27.840803038173</v>
      </c>
      <c r="AS17" s="18">
        <f t="shared" si="3"/>
        <v>28.834187038172999</v>
      </c>
      <c r="AT17" s="18">
        <f t="shared" si="3"/>
        <v>29.827571038173001</v>
      </c>
      <c r="AU17" s="18">
        <f t="shared" si="3"/>
        <v>30.820955038173</v>
      </c>
      <c r="AV17" s="18">
        <f t="shared" si="3"/>
        <v>31.814339038172999</v>
      </c>
      <c r="AW17" s="18">
        <f t="shared" si="3"/>
        <v>32.807723038173002</v>
      </c>
      <c r="AX17" s="18">
        <f t="shared" si="3"/>
        <v>33.801107038173001</v>
      </c>
      <c r="AY17" s="18">
        <f t="shared" si="3"/>
        <v>34.794491038173</v>
      </c>
      <c r="AZ17" s="18">
        <f t="shared" si="3"/>
        <v>35.787875038172999</v>
      </c>
      <c r="BA17" s="18">
        <f t="shared" si="3"/>
        <v>36.68962883754230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19999901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6.7339514592</v>
      </c>
      <c r="AB18">
        <f>SUMIFS(Production!AC6:AC3785,Production!$B6:$B3785,"C1_S_ELC",Production!$C6:$C3785,"C1WDOFP00")+SUMIFS(Production!AC6:AC3785,Production!$B6:$B3785,"C1_S_ELC",Production!$C6:$C3785,"C1WDONP00")</f>
        <v>7.4424959999999896</v>
      </c>
      <c r="AC18">
        <f>SUMIFS(Production!AD6:AD3785,Production!$B6:$B3785,"C1_S_ELC",Production!$C6:$C3785,"C1WDOFP00")+SUMIFS(Production!AD6:AD3785,Production!$B6:$B3785,"C1_S_ELC",Production!$C6:$C3785,"C1WDONP00")</f>
        <v>8.2144972799999998</v>
      </c>
      <c r="AD18">
        <f>SUMIFS(Production!AE6:AE3785,Production!$B6:$B3785,"C1_S_ELC",Production!$C6:$C3785,"C1WDOFP00")+SUMIFS(Production!AE6:AE3785,Production!$B6:$B3785,"C1_S_ELC",Production!$C6:$C3785,"C1WDONP00")</f>
        <v>8.9915443199999903</v>
      </c>
      <c r="AE18">
        <f>SUMIFS(Production!AF6:AF3785,Production!$B6:$B3785,"C1_S_ELC",Production!$C6:$C3785,"C1WDOFP00")+SUMIFS(Production!AF6:AF3785,Production!$B6:$B3785,"C1_S_ELC",Production!$C6:$C3785,"C1WDONP00")</f>
        <v>9.7736371200000001</v>
      </c>
      <c r="AF18">
        <f>SUMIFS(Production!AG6:AG3785,Production!$B6:$B3785,"C1_S_ELC",Production!$C6:$C3785,"C1WDOFP00")+SUMIFS(Production!AG6:AG3785,Production!$B6:$B3785,"C1_S_ELC",Production!$C6:$C3785,"C1WDONP00")</f>
        <v>10.5607756799999</v>
      </c>
      <c r="AG18">
        <f>SUMIFS(Production!AH6:AH3785,Production!$B6:$B3785,"C1_S_ELC",Production!$C6:$C3785,"C1WDOFP00")+SUMIFS(Production!AH6:AH3785,Production!$B6:$B3785,"C1_S_ELC",Production!$C6:$C3785,"C1WDONP00")</f>
        <v>11.352959999999999</v>
      </c>
      <c r="AH18">
        <f>SUMIFS(Production!AI6:AI3785,Production!$B6:$B3785,"C1_S_ELC",Production!$C6:$C3785,"C1WDOFP00")+SUMIFS(Production!AI6:AI3785,Production!$B6:$B3785,"C1_S_ELC",Production!$C6:$C3785,"C1WDONP00")</f>
        <v>12.1501900799999</v>
      </c>
      <c r="AI18">
        <f>SUMIFS(Production!AJ6:AJ3785,Production!$B6:$B3785,"C1_S_ELC",Production!$C6:$C3785,"C1WDOFP00")+SUMIFS(Production!AJ6:AJ3785,Production!$B6:$B3785,"C1_S_ELC",Production!$C6:$C3785,"C1WDONP00")</f>
        <v>13.720385139404922</v>
      </c>
      <c r="AJ18">
        <f>SUMIFS(Production!AK6:AK3785,Production!$B6:$B3785,"C1_S_ELC",Production!$C6:$C3785,"C1WDOFP00")+SUMIFS(Production!AK6:AK3785,Production!$B6:$B3785,"C1_S_ELC",Production!$C6:$C3785,"C1WDONP00")</f>
        <v>14.52957062100541</v>
      </c>
      <c r="AK18">
        <f>SUMIFS(Production!AL6:AL3785,Production!$B6:$B3785,"C1_S_ELC",Production!$C6:$C3785,"C1WDOFP00")+SUMIFS(Production!AL6:AL3785,Production!$B6:$B3785,"C1_S_ELC",Production!$C6:$C3785,"C1WDONP00")</f>
        <v>15.343801862605796</v>
      </c>
      <c r="AL18">
        <f>SUMIFS(Production!AM6:AM3785,Production!$B6:$B3785,"C1_S_ELC",Production!$C6:$C3785,"C1WDOFP00")+SUMIFS(Production!AM6:AM3785,Production!$B6:$B3785,"C1_S_ELC",Production!$C6:$C3785,"C1WDONP00")</f>
        <v>16.163078864206462</v>
      </c>
      <c r="AM18">
        <f>SUMIFS(Production!AN6:AN3785,Production!$B6:$B3785,"C1_S_ELC",Production!$C6:$C3785,"C1WDOFP00")+SUMIFS(Production!AN6:AN3785,Production!$B6:$B3785,"C1_S_ELC",Production!$C6:$C3785,"C1WDONP00")</f>
        <v>17.03545125535641</v>
      </c>
      <c r="AN18">
        <f>SUMIFS(Production!AO6:AO3785,Production!$B6:$B3785,"C1_S_ELC",Production!$C6:$C3785,"C1WDOFP00")+SUMIFS(Production!AO6:AO3785,Production!$B6:$B3785,"C1_S_ELC",Production!$C6:$C3785,"C1WDONP00")</f>
        <v>17.864935280874036</v>
      </c>
      <c r="AO18">
        <f>SUMIFS(Production!AP6:AP3785,Production!$B6:$B3785,"C1_S_ELC",Production!$C6:$C3785,"C1WDOFP00")+SUMIFS(Production!AP6:AP3785,Production!$B6:$B3785,"C1_S_ELC",Production!$C6:$C3785,"C1WDONP00")</f>
        <v>18.699465066391586</v>
      </c>
      <c r="AP18">
        <f>SUMIFS(Production!AQ6:AQ3785,Production!$B6:$B3785,"C1_S_ELC",Production!$C6:$C3785,"C1WDOFP00")+SUMIFS(Production!AQ6:AQ3785,Production!$B6:$B3785,"C1_S_ELC",Production!$C6:$C3785,"C1WDONP00")</f>
        <v>19.539040611909417</v>
      </c>
      <c r="AQ18">
        <f>SUMIFS(Production!AR6:AR3785,Production!$B6:$B3785,"C1_S_ELC",Production!$C6:$C3785,"C1WDOFP00")+SUMIFS(Production!AR6:AR3785,Production!$B6:$B3785,"C1_S_ELC",Production!$C6:$C3785,"C1WDONP00")</f>
        <v>20.383661917427119</v>
      </c>
      <c r="AR18">
        <f>SUMIFS(Production!AS6:AS3785,Production!$B6:$B3785,"C1_S_ELC",Production!$C6:$C3785,"C1WDOFP00")+SUMIFS(Production!AS6:AS3785,Production!$B6:$B3785,"C1_S_ELC",Production!$C6:$C3785,"C1WDONP00")</f>
        <v>20.383661917427041</v>
      </c>
      <c r="AS18">
        <f>SUMIFS(Production!AT6:AT3785,Production!$B6:$B3785,"C1_S_ELC",Production!$C6:$C3785,"C1WDOFP00")+SUMIFS(Production!AT6:AT3785,Production!$B6:$B3785,"C1_S_ELC",Production!$C6:$C3785,"C1WDONP00")</f>
        <v>20.383661917427123</v>
      </c>
      <c r="AT18">
        <f>SUMIFS(Production!AU6:AU3785,Production!$B6:$B3785,"C1_S_ELC",Production!$C6:$C3785,"C1WDOFP00")+SUMIFS(Production!AU6:AU3785,Production!$B6:$B3785,"C1_S_ELC",Production!$C6:$C3785,"C1WDONP00")</f>
        <v>20.383661917427098</v>
      </c>
      <c r="AU18">
        <f>SUMIFS(Production!AV6:AV3785,Production!$B6:$B3785,"C1_S_ELC",Production!$C6:$C3785,"C1WDOFP00")+SUMIFS(Production!AV6:AV3785,Production!$B6:$B3785,"C1_S_ELC",Production!$C6:$C3785,"C1WDONP00")</f>
        <v>20.383661917427123</v>
      </c>
      <c r="AV18">
        <f>SUMIFS(Production!AW6:AW3785,Production!$B6:$B3785,"C1_S_ELC",Production!$C6:$C3785,"C1WDOFP00")+SUMIFS(Production!AW6:AW3785,Production!$B6:$B3785,"C1_S_ELC",Production!$C6:$C3785,"C1WDONP00")</f>
        <v>19.601569117427083</v>
      </c>
      <c r="AW18">
        <f>SUMIFS(Production!AX6:AX3785,Production!$B6:$B3785,"C1_S_ELC",Production!$C6:$C3785,"C1WDOFP00")+SUMIFS(Production!AX6:AX3785,Production!$B6:$B3785,"C1_S_ELC",Production!$C6:$C3785,"C1WDONP00")</f>
        <v>18.819476317427167</v>
      </c>
      <c r="AX18">
        <f>SUMIFS(Production!AY6:AY3785,Production!$B6:$B3785,"C1_S_ELC",Production!$C6:$C3785,"C1WDOFP00")+SUMIFS(Production!AY6:AY3785,Production!$B6:$B3785,"C1_S_ELC",Production!$C6:$C3785,"C1WDONP00")</f>
        <v>18.085597276404897</v>
      </c>
      <c r="AY18">
        <f>SUMIFS(Production!AZ6:AZ3785,Production!$B6:$B3785,"C1_S_ELC",Production!$C6:$C3785,"C1WDOFP00")+SUMIFS(Production!AZ6:AZ3785,Production!$B6:$B3785,"C1_S_ELC",Production!$C6:$C3785,"C1WDONP00")</f>
        <v>17.303504476404921</v>
      </c>
      <c r="AZ18">
        <f>SUMIFS(Production!BA6:BA3785,Production!$B6:$B3785,"C1_S_ELC",Production!$C6:$C3785,"C1WDOFP00")+SUMIFS(Production!BA6:BA3785,Production!$B6:$B3785,"C1_S_ELC",Production!$C6:$C3785,"C1WDONP00")</f>
        <v>16.557818786989817</v>
      </c>
      <c r="BA18">
        <f>SUMIFS(Production!BB6:BB3785,Production!$B6:$B3785,"C1_S_ELC",Production!$C6:$C3785,"C1WDOFP00")+SUMIFS(Production!BB6:BB3785,Production!$B6:$B3785,"C1_S_ELC",Production!$C6:$C3785,"C1WDONP00")</f>
        <v>16.177703114457348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3879876607999999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4</v>
      </c>
      <c r="X21">
        <f t="shared" si="4"/>
        <v>1.24408258559999</v>
      </c>
      <c r="Y21">
        <f t="shared" si="4"/>
        <v>1.31835617279999</v>
      </c>
      <c r="Z21">
        <f t="shared" si="4"/>
        <v>1.3949508096000001</v>
      </c>
      <c r="AA21">
        <f t="shared" si="4"/>
        <v>1.3879876607999999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94</v>
      </c>
      <c r="D22">
        <f t="shared" ref="D22:BK22" si="5">SUM(D3:D4,D6:D7,D9:D12,D14:D16,D18:D20)</f>
        <v>77.350127266767416</v>
      </c>
      <c r="E22">
        <f t="shared" si="5"/>
        <v>80.173530110941286</v>
      </c>
      <c r="F22">
        <f t="shared" si="5"/>
        <v>82.87081117661873</v>
      </c>
      <c r="G22">
        <f t="shared" si="5"/>
        <v>85.462761026397899</v>
      </c>
      <c r="H22">
        <f t="shared" si="5"/>
        <v>88.036437982263806</v>
      </c>
      <c r="I22">
        <f t="shared" si="5"/>
        <v>91.074645659262046</v>
      </c>
      <c r="J22">
        <f t="shared" si="5"/>
        <v>93.999211373038733</v>
      </c>
      <c r="K22">
        <f t="shared" si="5"/>
        <v>96.850875268142005</v>
      </c>
      <c r="L22">
        <f t="shared" si="5"/>
        <v>99.782210410779257</v>
      </c>
      <c r="M22">
        <f t="shared" si="5"/>
        <v>102.62351660553475</v>
      </c>
      <c r="N22">
        <f t="shared" si="5"/>
        <v>105.04210712064034</v>
      </c>
      <c r="O22">
        <f t="shared" si="5"/>
        <v>111.4534214815145</v>
      </c>
      <c r="P22">
        <f t="shared" si="5"/>
        <v>113.23239111882771</v>
      </c>
      <c r="Q22">
        <f t="shared" si="5"/>
        <v>113.98419930181025</v>
      </c>
      <c r="R22">
        <f t="shared" si="5"/>
        <v>116.89696695412368</v>
      </c>
      <c r="S22">
        <f t="shared" si="5"/>
        <v>119.67187418621523</v>
      </c>
      <c r="T22">
        <f t="shared" si="5"/>
        <v>122.59850140084232</v>
      </c>
      <c r="U22">
        <f t="shared" si="5"/>
        <v>125.52734843446872</v>
      </c>
      <c r="V22">
        <f t="shared" si="5"/>
        <v>128.44066504531159</v>
      </c>
      <c r="W22">
        <f t="shared" si="5"/>
        <v>132.52278596103451</v>
      </c>
      <c r="X22">
        <f t="shared" si="5"/>
        <v>135.77559101380425</v>
      </c>
      <c r="Y22">
        <f t="shared" si="5"/>
        <v>139.01911356066125</v>
      </c>
      <c r="Z22">
        <f t="shared" si="5"/>
        <v>142.25321311811572</v>
      </c>
      <c r="AA22">
        <f t="shared" si="5"/>
        <v>145.78707486613368</v>
      </c>
      <c r="AB22">
        <f t="shared" si="5"/>
        <v>148.9758028893597</v>
      </c>
      <c r="AC22">
        <f t="shared" si="5"/>
        <v>151.75786515709456</v>
      </c>
      <c r="AD22">
        <f t="shared" si="5"/>
        <v>154.53854351788522</v>
      </c>
      <c r="AE22">
        <f t="shared" si="5"/>
        <v>157.30239876014471</v>
      </c>
      <c r="AF22">
        <f t="shared" si="5"/>
        <v>160.05684821485488</v>
      </c>
      <c r="AG22">
        <f t="shared" si="5"/>
        <v>162.80185027878181</v>
      </c>
      <c r="AH22">
        <f t="shared" si="5"/>
        <v>165.3189497241265</v>
      </c>
      <c r="AI22">
        <f t="shared" si="5"/>
        <v>167.79095709010846</v>
      </c>
      <c r="AJ22">
        <f t="shared" si="5"/>
        <v>168.45973320238625</v>
      </c>
      <c r="AK22">
        <f t="shared" si="5"/>
        <v>170.9803649308009</v>
      </c>
      <c r="AL22">
        <f t="shared" si="5"/>
        <v>173.58986762200965</v>
      </c>
      <c r="AM22">
        <f t="shared" si="5"/>
        <v>176.02423000553082</v>
      </c>
      <c r="AN22">
        <f t="shared" si="5"/>
        <v>178.4278958434308</v>
      </c>
      <c r="AO22">
        <f t="shared" si="5"/>
        <v>180.80362613720175</v>
      </c>
      <c r="AP22">
        <f t="shared" si="5"/>
        <v>183.16816604063962</v>
      </c>
      <c r="AQ22">
        <f t="shared" si="5"/>
        <v>185.77327062205333</v>
      </c>
      <c r="AR22">
        <f t="shared" si="5"/>
        <v>185.67191790176608</v>
      </c>
      <c r="AS22">
        <f t="shared" si="5"/>
        <v>185.52248445766958</v>
      </c>
      <c r="AT22">
        <f t="shared" si="5"/>
        <v>185.51769739587371</v>
      </c>
      <c r="AU22">
        <f t="shared" si="5"/>
        <v>185.51267098102628</v>
      </c>
      <c r="AV22">
        <f t="shared" si="5"/>
        <v>185.5073932454282</v>
      </c>
      <c r="AW22">
        <f t="shared" si="5"/>
        <v>185.45891440382732</v>
      </c>
      <c r="AX22">
        <f t="shared" si="5"/>
        <v>185.32238292969552</v>
      </c>
      <c r="AY22">
        <f t="shared" si="5"/>
        <v>185.30181447578281</v>
      </c>
      <c r="AZ22">
        <f t="shared" si="5"/>
        <v>185.30181447578278</v>
      </c>
      <c r="BA22">
        <f t="shared" si="5"/>
        <v>185.3018144757827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599999999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899999999901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49.999999999999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599999999999</v>
      </c>
      <c r="R30">
        <f>SUMIFS(Production!S6:S3827,Production!$B6:$B3827,"C1_P_HCO",Production!$C6:$C3827,"C1CO00I00")</f>
        <v>130.93106887519801</v>
      </c>
      <c r="S30">
        <f>SUMIFS(Production!T6:T3827,Production!$B6:$B3827,"C1_P_HCO",Production!$C6:$C3827,"C1CO00I00")</f>
        <v>139.67407098132799</v>
      </c>
      <c r="T30">
        <f>SUMIFS(Production!U6:U3827,Production!$B6:$B3827,"C1_P_HCO",Production!$C6:$C3827,"C1CO00I00")</f>
        <v>145.307010554133</v>
      </c>
      <c r="U30">
        <f>SUMIFS(Production!V6:V3827,Production!$B6:$B3827,"C1_P_HCO",Production!$C6:$C3827,"C1CO00I00")</f>
        <v>146.882963233304</v>
      </c>
      <c r="V30">
        <f>SUMIFS(Production!W6:W3827,Production!$B6:$B3827,"C1_P_HCO",Production!$C6:$C3827,"C1CO00I00")</f>
        <v>147.95458105066399</v>
      </c>
      <c r="W30">
        <f>SUMIFS(Production!X6:X3827,Production!$B6:$B3827,"C1_P_HCO",Production!$C6:$C3827,"C1CO00I00")</f>
        <v>148.172439529553</v>
      </c>
      <c r="X30">
        <f>SUMIFS(Production!Y6:Y3827,Production!$B6:$B3827,"C1_P_HCO",Production!$C6:$C3827,"C1CO00I00")</f>
        <v>153.99422949672001</v>
      </c>
      <c r="Y30">
        <f>SUMIFS(Production!Z6:Z3827,Production!$B6:$B3827,"C1_P_HCO",Production!$C6:$C3827,"C1CO00I00")</f>
        <v>158.98688051095999</v>
      </c>
      <c r="Z30">
        <f>SUMIFS(Production!AA6:AA3827,Production!$B6:$B3827,"C1_P_HCO",Production!$C6:$C3827,"C1CO00I00")</f>
        <v>162.89187223024399</v>
      </c>
      <c r="AA30">
        <f>SUMIFS(Production!AB6:AB3827,Production!$B6:$B3827,"C1_P_HCO",Production!$C6:$C3827,"C1CO00I00")</f>
        <v>166.38627752941099</v>
      </c>
      <c r="AB30">
        <f>SUMIFS(Production!AC6:AC3827,Production!$B6:$B3827,"C1_P_HCO",Production!$C6:$C3827,"C1CO00I00")</f>
        <v>174.88483749070301</v>
      </c>
      <c r="AC30">
        <f>SUMIFS(Production!AD6:AD3827,Production!$B6:$B3827,"C1_P_HCO",Production!$C6:$C3827,"C1CO00I00")</f>
        <v>182.315400193507</v>
      </c>
      <c r="AD30">
        <f>SUMIFS(Production!AE6:AE3827,Production!$B6:$B3827,"C1_P_HCO",Production!$C6:$C3827,"C1CO00I00")</f>
        <v>188.88145082106101</v>
      </c>
      <c r="AE30">
        <f>SUMIFS(Production!AF6:AF3827,Production!$B6:$B3827,"C1_P_HCO",Production!$C6:$C3827,"C1CO00I00")</f>
        <v>194.88015564024701</v>
      </c>
      <c r="AF30">
        <f>SUMIFS(Production!AG6:AG3827,Production!$B6:$B3827,"C1_P_HCO",Production!$C6:$C3827,"C1CO00I00")</f>
        <v>198.500401915688</v>
      </c>
      <c r="AG30">
        <f>SUMIFS(Production!AH6:AH3827,Production!$B6:$B3827,"C1_P_HCO",Production!$C6:$C3827,"C1CO00I00")</f>
        <v>205.400685472427</v>
      </c>
      <c r="AH30">
        <f>SUMIFS(Production!AI6:AI3827,Production!$B6:$B3827,"C1_P_HCO",Production!$C6:$C3827,"C1CO00I00")</f>
        <v>211.76164698385699</v>
      </c>
      <c r="AI30">
        <f>SUMIFS(Production!AJ6:AJ3827,Production!$B6:$B3827,"C1_P_HCO",Production!$C6:$C3827,"C1CO00I00")</f>
        <v>216.284762895348</v>
      </c>
      <c r="AJ30">
        <f>SUMIFS(Production!AK6:AK3827,Production!$B6:$B3827,"C1_P_HCO",Production!$C6:$C3827,"C1CO00I00")</f>
        <v>220.04519641845701</v>
      </c>
      <c r="AK30">
        <f>SUMIFS(Production!AL6:AL3827,Production!$B6:$B3827,"C1_P_HCO",Production!$C6:$C3827,"C1CO00I00")</f>
        <v>227.66471411973799</v>
      </c>
      <c r="AL30">
        <f>SUMIFS(Production!AM6:AM3827,Production!$B6:$B3827,"C1_P_HCO",Production!$C6:$C3827,"C1CO00I00")</f>
        <v>234.621335959606</v>
      </c>
      <c r="AM30">
        <f>SUMIFS(Production!AN6:AN3827,Production!$B6:$B3827,"C1_P_HCO",Production!$C6:$C3827,"C1CO00I00")</f>
        <v>241.218716407698</v>
      </c>
      <c r="AN30">
        <f>SUMIFS(Production!AO6:AO3827,Production!$B6:$B3827,"C1_P_HCO",Production!$C6:$C3827,"C1CO00I00")</f>
        <v>247.97049990326499</v>
      </c>
      <c r="AO30">
        <f>SUMIFS(Production!AP6:AP3827,Production!$B6:$B3827,"C1_P_HCO",Production!$C6:$C3827,"C1CO00I00")</f>
        <v>254.44267990627799</v>
      </c>
      <c r="AP30">
        <f>SUMIFS(Production!AQ6:AQ3827,Production!$B6:$B3827,"C1_P_HCO",Production!$C6:$C3827,"C1CO00I00")</f>
        <v>260.479573312691</v>
      </c>
      <c r="AQ30">
        <f>SUMIFS(Production!AR6:AR3827,Production!$B6:$B3827,"C1_P_HCO",Production!$C6:$C3827,"C1CO00I00")</f>
        <v>262.69227541461902</v>
      </c>
      <c r="AR30">
        <f>SUMIFS(Production!AS6:AS3827,Production!$B6:$B3827,"C1_P_HCO",Production!$C6:$C3827,"C1CO00I00")</f>
        <v>262.06808258791801</v>
      </c>
      <c r="AS30">
        <f>SUMIFS(Production!AT6:AT3827,Production!$B6:$B3827,"C1_P_HCO",Production!$C6:$C3827,"C1CO00I00")</f>
        <v>259.93186679830001</v>
      </c>
      <c r="AT30">
        <f>SUMIFS(Production!AU6:AU3827,Production!$B6:$B3827,"C1_P_HCO",Production!$C6:$C3827,"C1CO00I00")</f>
        <v>257.66474392269203</v>
      </c>
      <c r="AU30">
        <f>SUMIFS(Production!AV6:AV3827,Production!$B6:$B3827,"C1_P_HCO",Production!$C6:$C3827,"C1CO00I00")</f>
        <v>255.43629673812001</v>
      </c>
      <c r="AV30">
        <f>SUMIFS(Production!AW6:AW3827,Production!$B6:$B3827,"C1_P_HCO",Production!$C6:$C3827,"C1CO00I00")</f>
        <v>254.52293757936599</v>
      </c>
      <c r="AW30">
        <f>SUMIFS(Production!AX6:AX3827,Production!$B6:$B3827,"C1_P_HCO",Production!$C6:$C3827,"C1CO00I00")</f>
        <v>254.08047001728301</v>
      </c>
      <c r="AX30">
        <f>SUMIFS(Production!AY6:AY3827,Production!$B6:$B3827,"C1_P_HCO",Production!$C6:$C3827,"C1CO00I00")</f>
        <v>254.34626654938401</v>
      </c>
      <c r="AY30">
        <f>SUMIFS(Production!AZ6:AZ3827,Production!$B6:$B3827,"C1_P_HCO",Production!$C6:$C3827,"C1CO00I00")</f>
        <v>254.080470017284</v>
      </c>
      <c r="AZ30">
        <f>SUMIFS(Production!BA6:BA3827,Production!$B6:$B3827,"C1_P_HCO",Production!$C6:$C3827,"C1CO00I00")</f>
        <v>253.977757084453</v>
      </c>
      <c r="BA30">
        <f>SUMIFS(Production!BB6:BB3827,Production!$B6:$B3827,"C1_P_HCO",Production!$C6:$C3827,"C1CO00I00")</f>
        <v>253.512482138535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73104522075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599999999999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4.769142557275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2.99999999999901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600000000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6.99999999999901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6650458660921</v>
      </c>
      <c r="U33">
        <f>SUMIFS(Production!V6:V3827,Production!$B6:$B3827,"C1_S_ELC",Production!$C6:$C3827, "C1HYDMP00") + SUMIFS(Production!V6:V3827,Production!$B6:$B3827,"C1_S_ELC",Production!$C6:$C3827, "C1HYMIP00")</f>
        <v>13.618383183212099</v>
      </c>
      <c r="V33">
        <f>SUMIFS(Production!W6:W3827,Production!$B6:$B3827,"C1_S_ELC",Production!$C6:$C3827, "C1HYDMP00") + SUMIFS(Production!W6:W3827,Production!$B6:$B3827,"C1_S_ELC",Production!$C6:$C3827, "C1HYMIP00")</f>
        <v>15.5717205003321</v>
      </c>
      <c r="W33">
        <f>SUMIFS(Production!X6:X3827,Production!$B6:$B3827,"C1_S_ELC",Production!$C6:$C3827, "C1HYDMP00") + SUMIFS(Production!X6:X3827,Production!$B6:$B3827,"C1_S_ELC",Production!$C6:$C3827, "C1HYMIP00")</f>
        <v>17.525057817452101</v>
      </c>
      <c r="X33">
        <f>SUMIFS(Production!Y6:Y3827,Production!$B6:$B3827,"C1_S_ELC",Production!$C6:$C3827, "C1HYDMP00") + SUMIFS(Production!Y6:Y3827,Production!$B6:$B3827,"C1_S_ELC",Production!$C6:$C3827, "C1HYMIP00")</f>
        <v>19.4798167774521</v>
      </c>
      <c r="Y33">
        <f>SUMIFS(Production!Z6:Z3827,Production!$B6:$B3827,"C1_S_ELC",Production!$C6:$C3827, "C1HYDMP00") + SUMIFS(Production!Z6:Z3827,Production!$B6:$B3827,"C1_S_ELC",Production!$C6:$C3827, "C1HYMIP00")</f>
        <v>21.4331540945721</v>
      </c>
      <c r="Z33">
        <f>SUMIFS(Production!AA6:AA3827,Production!$B6:$B3827,"C1_S_ELC",Production!$C6:$C3827, "C1HYDMP00") + SUMIFS(Production!AA6:AA3827,Production!$B6:$B3827,"C1_S_ELC",Production!$C6:$C3827, "C1HYMIP00")</f>
        <v>23.058016191655501</v>
      </c>
      <c r="AA33">
        <f>SUMIFS(Production!AB6:AB3827,Production!$B6:$B3827,"C1_S_ELC",Production!$C6:$C3827, "C1HYDMP00") + SUMIFS(Production!AB6:AB3827,Production!$B6:$B3827,"C1_S_ELC",Production!$C6:$C3827, "C1HYMIP00")</f>
        <v>22.878889188775499</v>
      </c>
      <c r="AB33">
        <f>SUMIFS(Production!AC6:AC3827,Production!$B6:$B3827,"C1_S_ELC",Production!$C6:$C3827, "C1HYDMP00") + SUMIFS(Production!AC6:AC3827,Production!$B6:$B3827,"C1_S_ELC",Production!$C6:$C3827, "C1HYMIP00")</f>
        <v>23.169806708071501</v>
      </c>
      <c r="AC33">
        <f>SUMIFS(Production!AD6:AD3827,Production!$B6:$B3827,"C1_S_ELC",Production!$C6:$C3827, "C1HYDMP00") + SUMIFS(Production!AD6:AD3827,Production!$B6:$B3827,"C1_S_ELC",Production!$C6:$C3827, "C1HYMIP00")</f>
        <v>23.655649696017399</v>
      </c>
      <c r="AD33">
        <f>SUMIFS(Production!AE6:AE3827,Production!$B6:$B3827,"C1_S_ELC",Production!$C6:$C3827, "C1HYDMP00") + SUMIFS(Production!AE6:AE3827,Production!$B6:$B3827,"C1_S_ELC",Production!$C6:$C3827, "C1HYMIP00")</f>
        <v>24.5502910507238</v>
      </c>
      <c r="AE33">
        <f>SUMIFS(Production!AF6:AF3827,Production!$B6:$B3827,"C1_S_ELC",Production!$C6:$C3827, "C1HYDMP00") + SUMIFS(Production!AF6:AF3827,Production!$B6:$B3827,"C1_S_ELC",Production!$C6:$C3827, "C1HYMIP00")</f>
        <v>25.642642234007401</v>
      </c>
      <c r="AF33">
        <f>SUMIFS(Production!AG6:AG3827,Production!$B6:$B3827,"C1_S_ELC",Production!$C6:$C3827, "C1HYDMP00") + SUMIFS(Production!AG6:AG3827,Production!$B6:$B3827,"C1_S_ELC",Production!$C6:$C3827, "C1HYMIP00")</f>
        <v>27.352657151999999</v>
      </c>
      <c r="AG33">
        <f>SUMIFS(Production!AH6:AH3827,Production!$B6:$B3827,"C1_S_ELC",Production!$C6:$C3827, "C1HYDMP00") + SUMIFS(Production!AH6:AH3827,Production!$B6:$B3827,"C1_S_ELC",Production!$C6:$C3827, "C1HYMIP00")</f>
        <v>27.341284008959999</v>
      </c>
      <c r="AH33">
        <f>SUMIFS(Production!AI6:AI3827,Production!$B6:$B3827,"C1_S_ELC",Production!$C6:$C3827, "C1HYDMP00") + SUMIFS(Production!AI6:AI3827,Production!$B6:$B3827,"C1_S_ELC",Production!$C6:$C3827, "C1HYMIP00")</f>
        <v>27.329910865919999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998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899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899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899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7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67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4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8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8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4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59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3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4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2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23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13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0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2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11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27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51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24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83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6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05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699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90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099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8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0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898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0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01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199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8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98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3928484751439</v>
      </c>
      <c r="E35">
        <f>SUMIFS(Production!F6:F3827,Production!$B6:$B3827,"C1_P_NUC",Production!$C6:$C3827,"C1NU00I00")</f>
        <v>22.5054475889036</v>
      </c>
      <c r="F35">
        <f>SUMIFS(Production!G6:G3827,Production!$B6:$B3827,"C1_P_NUC",Production!$C6:$C3827,"C1NU00I00")</f>
        <v>11.322600952514399</v>
      </c>
      <c r="G35">
        <f>SUMIFS(Production!H6:H3827,Production!$B6:$B3827,"C1_P_NUC",Production!$C6:$C3827,"C1NU00I00")</f>
        <v>5.93994394930023</v>
      </c>
      <c r="H35">
        <f>SUMIFS(Production!I6:I3827,Production!$B6:$B3827,"C1_P_NUC",Production!$C6:$C3827,"C1NU00I00")</f>
        <v>4.3637412612621898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2.6201872480720199</v>
      </c>
      <c r="L35">
        <f>SUMIFS(Production!M6:M3827,Production!$B6:$B3827,"C1_P_NUC",Production!$C6:$C3827,"C1NU00I00")</f>
        <v>4.2400554679034199</v>
      </c>
      <c r="M35">
        <f>SUMIFS(Production!N6:N3827,Production!$B6:$B3827,"C1_P_NUC",Production!$C6:$C3827,"C1NU00I00")</f>
        <v>2.0857860860728299</v>
      </c>
      <c r="N35">
        <f>SUMIFS(Production!O6:O3827,Production!$B6:$B3827,"C1_P_NUC",Production!$C6:$C3827,"C1NU00I00")</f>
        <v>2.0311029327273902</v>
      </c>
      <c r="O35">
        <f>SUMIFS(Production!P6:P3827,Production!$B6:$B3827,"C1_P_NUC",Production!$C6:$C3827,"C1NU00I00")</f>
        <v>3.1614239575290402</v>
      </c>
      <c r="P35">
        <f>SUMIFS(Production!Q6:Q3827,Production!$B6:$B3827,"C1_P_NUC",Production!$C6:$C3827,"C1NU00I00")</f>
        <v>11.0664759255289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7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52875506490274926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1.51232904914611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2.4959347298761969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4781212906062762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4616952748496539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0585502006306298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0519342006306296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0453182006306303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0387022006306292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5368504074786404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1.06020455703380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2.57095573523539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4.08170691343699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5.59245809163860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7.1032092698402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8.61396044804180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20.1247116262434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1.63546280444499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3.1462139826466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4.65696516084820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6.3175645122081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7.840803038173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8.8341870381729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9.82757103817300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0.82095503817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1.81433903817299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2.80772303817300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3.8011070381730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4.794491038173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5.787875038172999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6.68962883754230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19999901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6.7339514592</v>
      </c>
      <c r="AB37">
        <f>SUMIFS(Production!AC6:AC3827,Production!$B6:$B3827,"C1_S_ELC",Production!$C6:$C3827,"C1WDOFP00")+SUMIFS(Production!AC6:AC3827,Production!$B6:$B3827,"C1_S_ELC",Production!$C6:$C3827,"C1WDONP00")</f>
        <v>7.4424959999999896</v>
      </c>
      <c r="AC37">
        <f>SUMIFS(Production!AD6:AD3827,Production!$B6:$B3827,"C1_S_ELC",Production!$C6:$C3827,"C1WDOFP00")+SUMIFS(Production!AD6:AD3827,Production!$B6:$B3827,"C1_S_ELC",Production!$C6:$C3827,"C1WDONP00")</f>
        <v>8.2144972799999998</v>
      </c>
      <c r="AD37">
        <f>SUMIFS(Production!AE6:AE3827,Production!$B6:$B3827,"C1_S_ELC",Production!$C6:$C3827,"C1WDOFP00")+SUMIFS(Production!AE6:AE3827,Production!$B6:$B3827,"C1_S_ELC",Production!$C6:$C3827,"C1WDONP00")</f>
        <v>8.9915443199999903</v>
      </c>
      <c r="AE37">
        <f>SUMIFS(Production!AF6:AF3827,Production!$B6:$B3827,"C1_S_ELC",Production!$C6:$C3827,"C1WDOFP00")+SUMIFS(Production!AF6:AF3827,Production!$B6:$B3827,"C1_S_ELC",Production!$C6:$C3827,"C1WDONP00")</f>
        <v>9.7736371200000001</v>
      </c>
      <c r="AF37">
        <f>SUMIFS(Production!AG6:AG3827,Production!$B6:$B3827,"C1_S_ELC",Production!$C6:$C3827,"C1WDOFP00")+SUMIFS(Production!AG6:AG3827,Production!$B6:$B3827,"C1_S_ELC",Production!$C6:$C3827,"C1WDONP00")</f>
        <v>10.5607756799999</v>
      </c>
      <c r="AG37">
        <f>SUMIFS(Production!AH6:AH3827,Production!$B6:$B3827,"C1_S_ELC",Production!$C6:$C3827,"C1WDOFP00")+SUMIFS(Production!AH6:AH3827,Production!$B6:$B3827,"C1_S_ELC",Production!$C6:$C3827,"C1WDONP00")</f>
        <v>11.352959999999999</v>
      </c>
      <c r="AH37">
        <f>SUMIFS(Production!AI6:AI3827,Production!$B6:$B3827,"C1_S_ELC",Production!$C6:$C3827,"C1WDOFP00")+SUMIFS(Production!AI6:AI3827,Production!$B6:$B3827,"C1_S_ELC",Production!$C6:$C3827,"C1WDONP00")</f>
        <v>12.1501900799999</v>
      </c>
      <c r="AI37">
        <f>SUMIFS(Production!AJ6:AJ3827,Production!$B6:$B3827,"C1_S_ELC",Production!$C6:$C3827,"C1WDOFP00")+SUMIFS(Production!AJ6:AJ3827,Production!$B6:$B3827,"C1_S_ELC",Production!$C6:$C3827,"C1WDONP00")</f>
        <v>13.720385139404922</v>
      </c>
      <c r="AJ37">
        <f>SUMIFS(Production!AK6:AK3827,Production!$B6:$B3827,"C1_S_ELC",Production!$C6:$C3827,"C1WDOFP00")+SUMIFS(Production!AK6:AK3827,Production!$B6:$B3827,"C1_S_ELC",Production!$C6:$C3827,"C1WDONP00")</f>
        <v>14.52957062100541</v>
      </c>
      <c r="AK37">
        <f>SUMIFS(Production!AL6:AL3827,Production!$B6:$B3827,"C1_S_ELC",Production!$C6:$C3827,"C1WDOFP00")+SUMIFS(Production!AL6:AL3827,Production!$B6:$B3827,"C1_S_ELC",Production!$C6:$C3827,"C1WDONP00")</f>
        <v>15.343801862605796</v>
      </c>
      <c r="AL37">
        <f>SUMIFS(Production!AM6:AM3827,Production!$B6:$B3827,"C1_S_ELC",Production!$C6:$C3827,"C1WDOFP00")+SUMIFS(Production!AM6:AM3827,Production!$B6:$B3827,"C1_S_ELC",Production!$C6:$C3827,"C1WDONP00")</f>
        <v>16.163078864206462</v>
      </c>
      <c r="AM37">
        <f>SUMIFS(Production!AN6:AN3827,Production!$B6:$B3827,"C1_S_ELC",Production!$C6:$C3827,"C1WDOFP00")+SUMIFS(Production!AN6:AN3827,Production!$B6:$B3827,"C1_S_ELC",Production!$C6:$C3827,"C1WDONP00")</f>
        <v>17.03545125535641</v>
      </c>
      <c r="AN37">
        <f>SUMIFS(Production!AO6:AO3827,Production!$B6:$B3827,"C1_S_ELC",Production!$C6:$C3827,"C1WDOFP00")+SUMIFS(Production!AO6:AO3827,Production!$B6:$B3827,"C1_S_ELC",Production!$C6:$C3827,"C1WDONP00")</f>
        <v>17.864935280874036</v>
      </c>
      <c r="AO37">
        <f>SUMIFS(Production!AP6:AP3827,Production!$B6:$B3827,"C1_S_ELC",Production!$C6:$C3827,"C1WDOFP00")+SUMIFS(Production!AP6:AP3827,Production!$B6:$B3827,"C1_S_ELC",Production!$C6:$C3827,"C1WDONP00")</f>
        <v>18.699465066391586</v>
      </c>
      <c r="AP37">
        <f>SUMIFS(Production!AQ6:AQ3827,Production!$B6:$B3827,"C1_S_ELC",Production!$C6:$C3827,"C1WDOFP00")+SUMIFS(Production!AQ6:AQ3827,Production!$B6:$B3827,"C1_S_ELC",Production!$C6:$C3827,"C1WDONP00")</f>
        <v>19.539040611909417</v>
      </c>
      <c r="AQ37">
        <f>SUMIFS(Production!AR6:AR3827,Production!$B6:$B3827,"C1_S_ELC",Production!$C6:$C3827,"C1WDOFP00")+SUMIFS(Production!AR6:AR3827,Production!$B6:$B3827,"C1_S_ELC",Production!$C6:$C3827,"C1WDONP00")</f>
        <v>20.383661917427119</v>
      </c>
      <c r="AR37">
        <f>SUMIFS(Production!AS6:AS3827,Production!$B6:$B3827,"C1_S_ELC",Production!$C6:$C3827,"C1WDOFP00")+SUMIFS(Production!AS6:AS3827,Production!$B6:$B3827,"C1_S_ELC",Production!$C6:$C3827,"C1WDONP00")</f>
        <v>20.383661917427041</v>
      </c>
      <c r="AS37">
        <f>SUMIFS(Production!AT6:AT3827,Production!$B6:$B3827,"C1_S_ELC",Production!$C6:$C3827,"C1WDOFP00")+SUMIFS(Production!AT6:AT3827,Production!$B6:$B3827,"C1_S_ELC",Production!$C6:$C3827,"C1WDONP00")</f>
        <v>20.383661917427123</v>
      </c>
      <c r="AT37">
        <f>SUMIFS(Production!AU6:AU3827,Production!$B6:$B3827,"C1_S_ELC",Production!$C6:$C3827,"C1WDOFP00")+SUMIFS(Production!AU6:AU3827,Production!$B6:$B3827,"C1_S_ELC",Production!$C6:$C3827,"C1WDONP00")</f>
        <v>20.383661917427098</v>
      </c>
      <c r="AU37">
        <f>SUMIFS(Production!AV6:AV3827,Production!$B6:$B3827,"C1_S_ELC",Production!$C6:$C3827,"C1WDOFP00")+SUMIFS(Production!AV6:AV3827,Production!$B6:$B3827,"C1_S_ELC",Production!$C6:$C3827,"C1WDONP00")</f>
        <v>20.383661917427123</v>
      </c>
      <c r="AV37">
        <f>SUMIFS(Production!AW6:AW3827,Production!$B6:$B3827,"C1_S_ELC",Production!$C6:$C3827,"C1WDOFP00")+SUMIFS(Production!AW6:AW3827,Production!$B6:$B3827,"C1_S_ELC",Production!$C6:$C3827,"C1WDONP00")</f>
        <v>19.601569117427083</v>
      </c>
      <c r="AW37">
        <f>SUMIFS(Production!AX6:AX3827,Production!$B6:$B3827,"C1_S_ELC",Production!$C6:$C3827,"C1WDOFP00")+SUMIFS(Production!AX6:AX3827,Production!$B6:$B3827,"C1_S_ELC",Production!$C6:$C3827,"C1WDONP00")</f>
        <v>18.819476317427167</v>
      </c>
      <c r="AX37">
        <f>SUMIFS(Production!AY6:AY3827,Production!$B6:$B3827,"C1_S_ELC",Production!$C6:$C3827,"C1WDOFP00")+SUMIFS(Production!AY6:AY3827,Production!$B6:$B3827,"C1_S_ELC",Production!$C6:$C3827,"C1WDONP00")</f>
        <v>18.085597276404897</v>
      </c>
      <c r="AY37">
        <f>SUMIFS(Production!AZ6:AZ3827,Production!$B6:$B3827,"C1_S_ELC",Production!$C6:$C3827,"C1WDOFP00")+SUMIFS(Production!AZ6:AZ3827,Production!$B6:$B3827,"C1_S_ELC",Production!$C6:$C3827,"C1WDONP00")</f>
        <v>17.303504476404921</v>
      </c>
      <c r="AZ37">
        <f>SUMIFS(Production!BA6:BA3827,Production!$B6:$B3827,"C1_S_ELC",Production!$C6:$C3827,"C1WDOFP00")+SUMIFS(Production!BA6:BA3827,Production!$B6:$B3827,"C1_S_ELC",Production!$C6:$C3827,"C1WDONP00")</f>
        <v>16.557818786989817</v>
      </c>
      <c r="BA37">
        <f>SUMIFS(Production!BB6:BB3827,Production!$B6:$B3827,"C1_S_ELC",Production!$C6:$C3827,"C1WDOFP00")+SUMIFS(Production!BB6:BB3827,Production!$B6:$B3827,"C1_S_ELC",Production!$C6:$C3827,"C1WDONP00")</f>
        <v>16.177703114457348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4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5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3879876607999999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72295061979628</v>
      </c>
      <c r="E39">
        <f t="shared" si="7"/>
        <v>495.54344488771881</v>
      </c>
      <c r="F39">
        <f t="shared" si="7"/>
        <v>487.8070908368216</v>
      </c>
      <c r="G39">
        <f t="shared" si="7"/>
        <v>485.69694388042069</v>
      </c>
      <c r="H39">
        <f t="shared" si="7"/>
        <v>487.09108908662404</v>
      </c>
      <c r="I39">
        <f t="shared" si="7"/>
        <v>487.86298394186031</v>
      </c>
      <c r="J39">
        <f t="shared" si="7"/>
        <v>490.62975029736396</v>
      </c>
      <c r="K39">
        <f t="shared" si="7"/>
        <v>493.58817794351393</v>
      </c>
      <c r="L39">
        <f t="shared" si="7"/>
        <v>497.79589338410818</v>
      </c>
      <c r="M39">
        <f t="shared" si="7"/>
        <v>498.57192476897552</v>
      </c>
      <c r="N39">
        <f t="shared" si="7"/>
        <v>492.55484270459624</v>
      </c>
      <c r="O39">
        <f t="shared" si="7"/>
        <v>487.72486841968299</v>
      </c>
      <c r="P39">
        <f t="shared" si="7"/>
        <v>489.67402633465042</v>
      </c>
      <c r="Q39">
        <f t="shared" si="7"/>
        <v>493.91611904603343</v>
      </c>
      <c r="R39">
        <f t="shared" si="7"/>
        <v>496.2734979339636</v>
      </c>
      <c r="S39">
        <f t="shared" si="7"/>
        <v>502.97862383650687</v>
      </c>
      <c r="T39">
        <f t="shared" si="7"/>
        <v>506.98259330911611</v>
      </c>
      <c r="U39">
        <f t="shared" si="7"/>
        <v>508.67214597397265</v>
      </c>
      <c r="V39">
        <f t="shared" si="7"/>
        <v>509.86481588820038</v>
      </c>
      <c r="W39">
        <f t="shared" si="7"/>
        <v>511.36887939688307</v>
      </c>
      <c r="X39">
        <f t="shared" si="7"/>
        <v>518.13689521966421</v>
      </c>
      <c r="Y39">
        <f t="shared" si="7"/>
        <v>524.09807645725812</v>
      </c>
      <c r="Z39">
        <f t="shared" si="7"/>
        <v>528.64012401423611</v>
      </c>
      <c r="AA39">
        <f t="shared" si="7"/>
        <v>530.9009585877227</v>
      </c>
      <c r="AB39">
        <f t="shared" si="7"/>
        <v>538.43196098627789</v>
      </c>
      <c r="AC39">
        <f t="shared" si="7"/>
        <v>544.68367165707275</v>
      </c>
      <c r="AD39">
        <f t="shared" si="7"/>
        <v>550.49125115740708</v>
      </c>
      <c r="AE39">
        <f t="shared" si="7"/>
        <v>555.95629597323534</v>
      </c>
      <c r="AF39">
        <f t="shared" si="7"/>
        <v>560.16205976294509</v>
      </c>
      <c r="AG39">
        <f t="shared" si="7"/>
        <v>565.97204166634856</v>
      </c>
      <c r="AH39">
        <f t="shared" si="7"/>
        <v>571.16675618622332</v>
      </c>
      <c r="AI39">
        <f t="shared" si="7"/>
        <v>575.37059551064453</v>
      </c>
      <c r="AJ39">
        <f t="shared" si="7"/>
        <v>577.91298266725971</v>
      </c>
      <c r="AK39">
        <f t="shared" si="7"/>
        <v>584.41066569785085</v>
      </c>
      <c r="AL39">
        <f t="shared" si="7"/>
        <v>590.25129291663461</v>
      </c>
      <c r="AM39">
        <f t="shared" si="7"/>
        <v>596.16806222803893</v>
      </c>
      <c r="AN39">
        <f t="shared" si="7"/>
        <v>602.21412474130773</v>
      </c>
      <c r="AO39">
        <f t="shared" si="7"/>
        <v>607.99974993427918</v>
      </c>
      <c r="AP39">
        <f t="shared" si="7"/>
        <v>613.35649123855342</v>
      </c>
      <c r="AQ39">
        <f t="shared" si="7"/>
        <v>616.83426730744702</v>
      </c>
      <c r="AR39">
        <f t="shared" si="7"/>
        <v>616.23596028388818</v>
      </c>
      <c r="AS39">
        <f t="shared" si="7"/>
        <v>615.37850782044552</v>
      </c>
      <c r="AT39">
        <f t="shared" si="7"/>
        <v>614.40441723971492</v>
      </c>
      <c r="AU39">
        <f t="shared" si="7"/>
        <v>613.48398476236991</v>
      </c>
      <c r="AV39">
        <f t="shared" si="7"/>
        <v>613.11227904671875</v>
      </c>
      <c r="AW39">
        <f t="shared" si="7"/>
        <v>612.99139133212577</v>
      </c>
      <c r="AX39">
        <f t="shared" si="7"/>
        <v>613.5166928232054</v>
      </c>
      <c r="AY39">
        <f t="shared" si="7"/>
        <v>613.46218749110551</v>
      </c>
      <c r="AZ39">
        <f t="shared" si="7"/>
        <v>613.60717286885938</v>
      </c>
      <c r="BA39">
        <f t="shared" si="7"/>
        <v>613.6635360497782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0565813573099</v>
      </c>
      <c r="E40" s="14">
        <f t="shared" si="8"/>
        <v>0.10380037881536701</v>
      </c>
      <c r="F40" s="14">
        <f t="shared" si="8"/>
        <v>0.10557101536995725</v>
      </c>
      <c r="G40" s="14">
        <f t="shared" si="8"/>
        <v>0.10579642424880394</v>
      </c>
      <c r="H40" s="14">
        <f t="shared" si="8"/>
        <v>0.10464069035001057</v>
      </c>
      <c r="I40" s="14">
        <f t="shared" si="8"/>
        <v>0.10333096875424619</v>
      </c>
      <c r="J40" s="14">
        <f t="shared" si="8"/>
        <v>0.10160039620067875</v>
      </c>
      <c r="K40" s="14">
        <f t="shared" si="8"/>
        <v>9.9379792481690113E-2</v>
      </c>
      <c r="L40" s="14">
        <f t="shared" si="8"/>
        <v>9.693679388988162E-2</v>
      </c>
      <c r="M40" s="14">
        <f t="shared" si="8"/>
        <v>9.5244309444234093E-2</v>
      </c>
      <c r="N40" s="14">
        <f t="shared" si="8"/>
        <v>9.526602055968586E-2</v>
      </c>
      <c r="O40" s="14">
        <f t="shared" si="8"/>
        <v>9.5060652970966636E-2</v>
      </c>
      <c r="P40" s="14">
        <f t="shared" si="8"/>
        <v>9.3547029136924198E-2</v>
      </c>
      <c r="Q40" s="14">
        <f t="shared" si="8"/>
        <v>9.1621670710328965E-2</v>
      </c>
      <c r="R40" s="14">
        <f t="shared" si="8"/>
        <v>9.0077780099573609E-2</v>
      </c>
      <c r="S40" s="14">
        <f t="shared" si="8"/>
        <v>8.9242523883225539E-2</v>
      </c>
      <c r="T40" s="14">
        <f t="shared" si="8"/>
        <v>8.9688755591113917E-2</v>
      </c>
      <c r="U40" s="14">
        <f t="shared" si="8"/>
        <v>9.397508480018911E-2</v>
      </c>
      <c r="V40" s="14">
        <f t="shared" si="8"/>
        <v>9.833996543310812E-2</v>
      </c>
      <c r="W40" s="14">
        <f t="shared" si="8"/>
        <v>0.10488248301262787</v>
      </c>
      <c r="X40" s="14">
        <f t="shared" si="8"/>
        <v>0.11033333380945193</v>
      </c>
      <c r="Y40" s="14">
        <f t="shared" si="8"/>
        <v>0.11585000873287835</v>
      </c>
      <c r="Z40" s="14">
        <f t="shared" si="8"/>
        <v>0.12095512055295743</v>
      </c>
      <c r="AA40" s="14">
        <f t="shared" si="8"/>
        <v>0.12299105041062486</v>
      </c>
      <c r="AB40" s="14">
        <f t="shared" si="8"/>
        <v>0.12426634995302598</v>
      </c>
      <c r="AC40" s="14">
        <f t="shared" si="8"/>
        <v>0.12689572574233807</v>
      </c>
      <c r="AD40" s="14">
        <f t="shared" si="8"/>
        <v>0.13033352645292229</v>
      </c>
      <c r="AE40" s="14">
        <f t="shared" si="8"/>
        <v>0.13417290544884758</v>
      </c>
      <c r="AF40" s="14">
        <f t="shared" si="8"/>
        <v>0.14025886801035095</v>
      </c>
      <c r="AG40" s="14">
        <f t="shared" si="8"/>
        <v>0.14287861617756967</v>
      </c>
      <c r="AH40" s="14">
        <f t="shared" si="8"/>
        <v>0.14580596595788906</v>
      </c>
      <c r="AI40" s="14">
        <f t="shared" si="8"/>
        <v>0.15029451892652881</v>
      </c>
      <c r="AJ40" s="14">
        <f t="shared" si="8"/>
        <v>0.15386055519822125</v>
      </c>
      <c r="AK40" s="14">
        <f t="shared" si="8"/>
        <v>0.15635690543306405</v>
      </c>
      <c r="AL40" s="14">
        <f t="shared" si="8"/>
        <v>0.15899762872672527</v>
      </c>
      <c r="AM40" s="14">
        <f t="shared" si="8"/>
        <v>0.16162531717475004</v>
      </c>
      <c r="AN40" s="14">
        <f t="shared" si="8"/>
        <v>0.16411205349767935</v>
      </c>
      <c r="AO40" s="14">
        <f t="shared" si="8"/>
        <v>0.16666445868544452</v>
      </c>
      <c r="AP40" s="14">
        <f t="shared" si="8"/>
        <v>0.16929747372360623</v>
      </c>
      <c r="AQ40" s="14">
        <f t="shared" si="8"/>
        <v>0.17268188070216675</v>
      </c>
      <c r="AR40" s="14">
        <f t="shared" si="8"/>
        <v>0.1757624298178142</v>
      </c>
      <c r="AS40" s="14">
        <f t="shared" si="8"/>
        <v>0.17808534366098047</v>
      </c>
      <c r="AT40" s="14">
        <f t="shared" si="8"/>
        <v>0.18047221379009246</v>
      </c>
      <c r="AU40" s="14">
        <f t="shared" si="8"/>
        <v>0.18287509182875805</v>
      </c>
      <c r="AV40" s="14">
        <f t="shared" si="8"/>
        <v>0.18386941078275604</v>
      </c>
      <c r="AW40" s="14">
        <f t="shared" si="8"/>
        <v>0.1844302790187631</v>
      </c>
      <c r="AX40" s="14">
        <f t="shared" si="8"/>
        <v>0.18469534671832399</v>
      </c>
      <c r="AY40" s="14">
        <f t="shared" si="8"/>
        <v>0.1850561808263162</v>
      </c>
      <c r="AZ40" s="14">
        <f t="shared" si="8"/>
        <v>0.18541613077486302</v>
      </c>
      <c r="BA40" s="14">
        <f t="shared" si="8"/>
        <v>0.186249140158479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93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99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2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191767140134701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631268556532319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027304849651344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7.949475482021569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1.822267571689821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2.029552141387953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2.065740121353798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2.0818689439245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0035430571690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744480563122593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1.963591441764237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132912177939644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306569434923034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3854150219564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2.26416230286047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2.14290958376447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2.021656864668472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1.9052542543363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1.784001535240321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1.662748816144315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1.54149609704830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1.42509348671615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1.30384076762015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1.182588048524153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1.06133532942816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9449327190960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94493271909600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94493271909600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94493271909600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94493271909600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7516777908848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76916706286617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4.311105949406773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4.21534021615185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3.0018250011733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1.7831432185646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0.574211783644799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9.36926971116167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9.539951622000657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8.198444601143251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7.6595504636121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8.009117340963655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7.15151490584829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6.27412101911511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0.62144448311085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5.23515546880290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4.50217956836737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4.57361723886317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3.89419240243298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2.61643367888721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1.09421810341863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0.33102155498203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21.3663450227050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1.351846882382162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20.064714383375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9.36640143661351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9.47615400029427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0.2388753226106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22.92765217506169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25.99047034891064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28.549945592352238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0.96352911178406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4.97836789354143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615540627610514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8.1812641553606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0.016309835499861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1.726346741715268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3.54387697426916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45.08288627585164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47.349301862762047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47.694454920519341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48.750366460153003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48.552907678761208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8.33066301779881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8.15369693982451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8.094618307810734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48.094618307810663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48.094618307810677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48.17802429837937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8.23805255938253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8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1.716292193170549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1.39582381335970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2.65535381272406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3.41686724866026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2.666586548413608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2.6981110700946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6.25122653791907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16948840159425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5.79885234162803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5.48755527375223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2.29174606139057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2.11346926739524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2.03623287908173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9.809021315810950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0.807170640689101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20654985165537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7.1161674561050905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4880818219877305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1997899497998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7.288926338510430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753850750101691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6.0827057233225004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5.2047863666805005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4.33948203685196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3.4867078780794296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2.437877055086699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1293152591810203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625280703410970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07881380735337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5323469112957703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98588001523817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23017166629695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8.9294622312297095E-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3.4647932706537099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87704032633997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6.9832332288618097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077331061864219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2226008225184994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49494839397793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2.292908627761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3.9922719059696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3.567760871438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3.146284167756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7223726943973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6784482565518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2.61148131099509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2.8172599788524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3.528331502442001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5.1285809172622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7.40379506260919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40306734232390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362144133472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3166739014145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271203669356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2079152765956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15072769473039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13933999638980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132866801616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1313705959355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13529263251729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1449038216624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160488622409002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18216247235929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215170819457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25034577735129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29278169652690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4528858807965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620995274279402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7.797510138846601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7.98285074523209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17745838223909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242426499888701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2424264998887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2424264998887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24242649988870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24242649988870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9.7488011649216003E-3</v>
      </c>
      <c r="AH57">
        <f>SUMIFS(Production!AI6:AI3827,Production!$B6:$B3827,"C1_S_HEAT",Production!$C6:$C3827,"C1GOCVP00")+SUMIFS(Production!AI6:AI3827,Production!$B6:$B3827,"C1_S_HEAT",Production!$C6:$C3827,"C1GOHTF03")</f>
        <v>9.7488011649216194E-3</v>
      </c>
      <c r="AI57">
        <f>SUMIFS(Production!AJ6:AJ3827,Production!$B6:$B3827,"C1_S_HEAT",Production!$C6:$C3827,"C1GOCVP00")+SUMIFS(Production!AJ6:AJ3827,Production!$B6:$B3827,"C1_S_HEAT",Production!$C6:$C3827,"C1GOHTF03")</f>
        <v>9.7488011649216194E-3</v>
      </c>
      <c r="AJ57">
        <f>SUMIFS(Production!AK6:AK3827,Production!$B6:$B3827,"C1_S_HEAT",Production!$C6:$C3827,"C1GOCVP00")+SUMIFS(Production!AK6:AK3827,Production!$B6:$B3827,"C1_S_HEAT",Production!$C6:$C3827,"C1GOHTF03")</f>
        <v>9.7488011649216194E-3</v>
      </c>
      <c r="AK57">
        <f>SUMIFS(Production!AL6:AL3827,Production!$B6:$B3827,"C1_S_HEAT",Production!$C6:$C3827,"C1GOCVP00")+SUMIFS(Production!AL6:AL3827,Production!$B6:$B3827,"C1_S_HEAT",Production!$C6:$C3827,"C1GOHTF03")</f>
        <v>9.7488011649216194E-3</v>
      </c>
      <c r="AL57">
        <f>SUMIFS(Production!AM6:AM3827,Production!$B6:$B3827,"C1_S_HEAT",Production!$C6:$C3827,"C1GOCVP00")+SUMIFS(Production!AM6:AM3827,Production!$B6:$B3827,"C1_S_HEAT",Production!$C6:$C3827,"C1GOHTF03")</f>
        <v>9.7488011649216194E-3</v>
      </c>
      <c r="AM57">
        <f>SUMIFS(Production!AN6:AN3827,Production!$B6:$B3827,"C1_S_HEAT",Production!$C6:$C3827,"C1GOCVP00")+SUMIFS(Production!AN6:AN3827,Production!$B6:$B3827,"C1_S_HEAT",Production!$C6:$C3827,"C1GOHTF03")</f>
        <v>9.7488011649216194E-3</v>
      </c>
      <c r="AN57">
        <f>SUMIFS(Production!AO6:AO3827,Production!$B6:$B3827,"C1_S_HEAT",Production!$C6:$C3827,"C1GOCVP00")+SUMIFS(Production!AO6:AO3827,Production!$B6:$B3827,"C1_S_HEAT",Production!$C6:$C3827,"C1GOHTF03")</f>
        <v>9.7488011649216194E-3</v>
      </c>
      <c r="AO57">
        <f>SUMIFS(Production!AP6:AP3827,Production!$B6:$B3827,"C1_S_HEAT",Production!$C6:$C3827,"C1GOCVP00")+SUMIFS(Production!AP6:AP3827,Production!$B6:$B3827,"C1_S_HEAT",Production!$C6:$C3827,"C1GOHTF03")</f>
        <v>9.7488011649216194E-3</v>
      </c>
      <c r="AP57">
        <f>SUMIFS(Production!AQ6:AQ3827,Production!$B6:$B3827,"C1_S_HEAT",Production!$C6:$C3827,"C1GOCVP00")+SUMIFS(Production!AQ6:AQ3827,Production!$B6:$B3827,"C1_S_HEAT",Production!$C6:$C3827,"C1GOHTF03")</f>
        <v>9.7488011649216194E-3</v>
      </c>
      <c r="AQ57">
        <f>SUMIFS(Production!AR6:AR3827,Production!$B6:$B3827,"C1_S_HEAT",Production!$C6:$C3827,"C1GOCVP00")+SUMIFS(Production!AR6:AR3827,Production!$B6:$B3827,"C1_S_HEAT",Production!$C6:$C3827,"C1GOHTF03")</f>
        <v>9.7488011649216194E-3</v>
      </c>
      <c r="AR57">
        <f>SUMIFS(Production!AS6:AS3827,Production!$B6:$B3827,"C1_S_HEAT",Production!$C6:$C3827,"C1GOCVP00")+SUMIFS(Production!AS6:AS3827,Production!$B6:$B3827,"C1_S_HEAT",Production!$C6:$C3827,"C1GOHTF03")</f>
        <v>9.7488011649216194E-3</v>
      </c>
      <c r="AS57">
        <f>SUMIFS(Production!AT6:AT3827,Production!$B6:$B3827,"C1_S_HEAT",Production!$C6:$C3827,"C1GOCVP00")+SUMIFS(Production!AT6:AT3827,Production!$B6:$B3827,"C1_S_HEAT",Production!$C6:$C3827,"C1GOHTF03")</f>
        <v>9.7488011648687901E-3</v>
      </c>
      <c r="AT57">
        <f>SUMIFS(Production!AU6:AU3827,Production!$B6:$B3827,"C1_S_HEAT",Production!$C6:$C3827,"C1GOCVP00")+SUMIFS(Production!AU6:AU3827,Production!$B6:$B3827,"C1_S_HEAT",Production!$C6:$C3827,"C1GOHTF03")</f>
        <v>9.7488011649404308E-3</v>
      </c>
      <c r="AU57">
        <f>SUMIFS(Production!AV6:AV3827,Production!$B6:$B3827,"C1_S_HEAT",Production!$C6:$C3827,"C1GOCVP00")+SUMIFS(Production!AV6:AV3827,Production!$B6:$B3827,"C1_S_HEAT",Production!$C6:$C3827,"C1GOHTF03")</f>
        <v>9.7488011649216194E-3</v>
      </c>
      <c r="AV57">
        <f>SUMIFS(Production!AW6:AW3827,Production!$B6:$B3827,"C1_S_HEAT",Production!$C6:$C3827,"C1GOCVP00")+SUMIFS(Production!AW6:AW3827,Production!$B6:$B3827,"C1_S_HEAT",Production!$C6:$C3827,"C1GOHTF03")</f>
        <v>9.7488011649216194E-3</v>
      </c>
      <c r="AW57">
        <f>SUMIFS(Production!AX6:AX3827,Production!$B6:$B3827,"C1_S_HEAT",Production!$C6:$C3827,"C1GOCVP00")+SUMIFS(Production!AX6:AX3827,Production!$B6:$B3827,"C1_S_HEAT",Production!$C6:$C3827,"C1GOHTF03")</f>
        <v>9.7488011649098996E-3</v>
      </c>
      <c r="AX57">
        <f>SUMIFS(Production!AY6:AY3827,Production!$B6:$B3827,"C1_S_HEAT",Production!$C6:$C3827,"C1GOCVP00")+SUMIFS(Production!AY6:AY3827,Production!$B6:$B3827,"C1_S_HEAT",Production!$C6:$C3827,"C1GOHTF03")</f>
        <v>9.7488011649216194E-3</v>
      </c>
      <c r="AY57">
        <f>SUMIFS(Production!AZ6:AZ3827,Production!$B6:$B3827,"C1_S_HEAT",Production!$C6:$C3827,"C1GOCVP00")+SUMIFS(Production!AZ6:AZ3827,Production!$B6:$B3827,"C1_S_HEAT",Production!$C6:$C3827,"C1GOHTF03")</f>
        <v>9.7488011649216194E-3</v>
      </c>
      <c r="AZ57">
        <f>SUMIFS(Production!BA6:BA3827,Production!$B6:$B3827,"C1_S_HEAT",Production!$C6:$C3827,"C1GOCVP00")+SUMIFS(Production!BA6:BA3827,Production!$B6:$B3827,"C1_S_HEAT",Production!$C6:$C3827,"C1GOHTF03")</f>
        <v>9.7488011649216194E-3</v>
      </c>
      <c r="BA57">
        <f>SUMIFS(Production!BB6:BB3827,Production!$B6:$B3827,"C1_S_HEAT",Production!$C6:$C3827,"C1GOCVP00")+SUMIFS(Production!BB6:BB3827,Production!$B6:$B3827,"C1_S_HEAT",Production!$C6:$C3827,"C1GOHTF03")</f>
        <v>9.7488011649216194E-3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0.70600810870549</v>
      </c>
      <c r="E59">
        <f t="shared" si="10"/>
        <v>104.75810139551891</v>
      </c>
      <c r="F59">
        <f t="shared" si="10"/>
        <v>108.96969744492061</v>
      </c>
      <c r="G59">
        <f t="shared" si="10"/>
        <v>111.25838544594782</v>
      </c>
      <c r="H59">
        <f t="shared" si="10"/>
        <v>110.42592336461435</v>
      </c>
      <c r="I59">
        <f t="shared" si="10"/>
        <v>111.13154477225761</v>
      </c>
      <c r="J59">
        <f t="shared" si="10"/>
        <v>113.41878898640408</v>
      </c>
      <c r="K59">
        <f t="shared" si="10"/>
        <v>115.13980145798993</v>
      </c>
      <c r="L59">
        <f t="shared" si="10"/>
        <v>117.30130397927327</v>
      </c>
      <c r="M59">
        <f t="shared" si="10"/>
        <v>119.69076520690999</v>
      </c>
      <c r="N59">
        <f t="shared" si="10"/>
        <v>124.22360176623408</v>
      </c>
      <c r="O59">
        <f t="shared" si="10"/>
        <v>130.49585773250331</v>
      </c>
      <c r="P59">
        <f t="shared" si="10"/>
        <v>133.18709560955517</v>
      </c>
      <c r="Q59">
        <f t="shared" si="10"/>
        <v>136.60164967235241</v>
      </c>
      <c r="R59">
        <f t="shared" si="10"/>
        <v>144.880128699365</v>
      </c>
      <c r="S59">
        <f t="shared" si="10"/>
        <v>131.55309217330267</v>
      </c>
      <c r="T59">
        <f t="shared" si="10"/>
        <v>133.90276745317004</v>
      </c>
      <c r="U59">
        <f t="shared" si="10"/>
        <v>137.37933375036377</v>
      </c>
      <c r="V59">
        <f t="shared" si="10"/>
        <v>138.28567085848556</v>
      </c>
      <c r="W59">
        <f t="shared" si="10"/>
        <v>138.13048493995936</v>
      </c>
      <c r="X59">
        <f t="shared" si="10"/>
        <v>134.23372107928029</v>
      </c>
      <c r="Y59">
        <f t="shared" si="10"/>
        <v>133.08917774545372</v>
      </c>
      <c r="Z59">
        <f t="shared" si="10"/>
        <v>137.00244496312405</v>
      </c>
      <c r="AA59">
        <f t="shared" si="10"/>
        <v>138.69991245791383</v>
      </c>
      <c r="AB59">
        <f t="shared" si="10"/>
        <v>136.72029950597377</v>
      </c>
      <c r="AC59">
        <f t="shared" si="10"/>
        <v>135.61530849812695</v>
      </c>
      <c r="AD59">
        <f t="shared" si="10"/>
        <v>135.1821030599543</v>
      </c>
      <c r="AE59">
        <f t="shared" si="10"/>
        <v>135.10028038060446</v>
      </c>
      <c r="AF59">
        <f t="shared" si="10"/>
        <v>136.73921179136974</v>
      </c>
      <c r="AG59">
        <f t="shared" si="10"/>
        <v>138.78056430664989</v>
      </c>
      <c r="AH59">
        <f t="shared" si="10"/>
        <v>140.15856830966214</v>
      </c>
      <c r="AI59">
        <f t="shared" si="10"/>
        <v>140.8243304948202</v>
      </c>
      <c r="AJ59">
        <f t="shared" si="10"/>
        <v>144.26601689622331</v>
      </c>
      <c r="AK59">
        <f t="shared" si="10"/>
        <v>145.73121225817238</v>
      </c>
      <c r="AL59">
        <f t="shared" si="10"/>
        <v>147.13064756636589</v>
      </c>
      <c r="AM59">
        <f t="shared" si="10"/>
        <v>148.81022874731377</v>
      </c>
      <c r="AN59">
        <f t="shared" si="10"/>
        <v>150.34511594948935</v>
      </c>
      <c r="AO59">
        <f t="shared" si="10"/>
        <v>152.04067926572768</v>
      </c>
      <c r="AP59">
        <f t="shared" si="10"/>
        <v>153.4389641165026</v>
      </c>
      <c r="AQ59">
        <f t="shared" si="10"/>
        <v>155.5967650795499</v>
      </c>
      <c r="AR59">
        <f t="shared" si="10"/>
        <v>156.10202232157675</v>
      </c>
      <c r="AS59">
        <f t="shared" si="10"/>
        <v>157.32604325469327</v>
      </c>
      <c r="AT59">
        <f t="shared" si="10"/>
        <v>157.30509933786874</v>
      </c>
      <c r="AU59">
        <f t="shared" si="10"/>
        <v>157.26819528329185</v>
      </c>
      <c r="AV59">
        <f t="shared" si="10"/>
        <v>157.28583684232456</v>
      </c>
      <c r="AW59">
        <f t="shared" si="10"/>
        <v>157.29172632796033</v>
      </c>
      <c r="AX59">
        <f t="shared" si="10"/>
        <v>157.2917263279603</v>
      </c>
      <c r="AY59">
        <f t="shared" si="10"/>
        <v>157.2917263279603</v>
      </c>
      <c r="AZ59">
        <f t="shared" si="10"/>
        <v>157.37513231852898</v>
      </c>
      <c r="BA59">
        <f t="shared" si="10"/>
        <v>157.43516057953215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42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94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7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19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87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7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9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7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61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9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71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8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69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29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2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3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3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979799999999827</v>
      </c>
      <c r="E65">
        <f>SUMIFS(Production!F6:F3827,Production!$B6:$B3827,"C1_F_HEA_R")</f>
        <v>80.065099999999831</v>
      </c>
      <c r="F65">
        <f>SUMIFS(Production!G6:G3827,Production!$B6:$B3827,"C1_F_HEA_R")</f>
        <v>81.150499999999866</v>
      </c>
      <c r="G65">
        <f>SUMIFS(Production!H6:H3827,Production!$B6:$B3827,"C1_F_HEA_R")</f>
        <v>82.235899999999873</v>
      </c>
      <c r="H65">
        <f>SUMIFS(Production!I6:I3827,Production!$B6:$B3827,"C1_F_HEA_R")</f>
        <v>83.321299999999823</v>
      </c>
      <c r="I65">
        <f>SUMIFS(Production!J6:J3827,Production!$B6:$B3827,"C1_F_HEA_R")</f>
        <v>84.406699999999844</v>
      </c>
      <c r="J65">
        <f>SUMIFS(Production!K6:K3827,Production!$B6:$B3827,"C1_F_HEA_R")</f>
        <v>85.492099999999894</v>
      </c>
      <c r="K65">
        <f>SUMIFS(Production!L6:L3827,Production!$B6:$B3827,"C1_F_HEA_R")</f>
        <v>86.577499999999631</v>
      </c>
      <c r="L65">
        <f>SUMIFS(Production!M6:M3827,Production!$B6:$B3827,"C1_F_HEA_R")</f>
        <v>87.662899999999851</v>
      </c>
      <c r="M65">
        <f>SUMIFS(Production!N6:N3827,Production!$B6:$B3827,"C1_F_HEA_R")</f>
        <v>88.74829999999983</v>
      </c>
      <c r="N65">
        <f>SUMIFS(Production!O6:O3827,Production!$B6:$B3827,"C1_F_HEA_R")</f>
        <v>89.972999999999843</v>
      </c>
      <c r="O65">
        <f>SUMIFS(Production!P6:P3827,Production!$B6:$B3827,"C1_F_HEA_R")</f>
        <v>91.197699999999955</v>
      </c>
      <c r="P65">
        <f>SUMIFS(Production!Q6:Q3827,Production!$B6:$B3827,"C1_F_HEA_R")</f>
        <v>92.42239999999984</v>
      </c>
      <c r="Q65">
        <f>SUMIFS(Production!R6:R3827,Production!$B6:$B3827,"C1_F_HEA_R")</f>
        <v>93.64709999999981</v>
      </c>
      <c r="R65">
        <f>SUMIFS(Production!S6:S3827,Production!$B6:$B3827,"C1_F_HEA_R")</f>
        <v>94.871799999999865</v>
      </c>
      <c r="S65">
        <f>SUMIFS(Production!T6:T3827,Production!$B6:$B3827,"C1_F_HEA_R")</f>
        <v>96.09649999999985</v>
      </c>
      <c r="T65">
        <f>SUMIFS(Production!U6:U3827,Production!$B6:$B3827,"C1_F_HEA_R")</f>
        <v>97.321199999999848</v>
      </c>
      <c r="U65">
        <f>SUMIFS(Production!V6:V3827,Production!$B6:$B3827,"C1_F_HEA_R")</f>
        <v>98.545899999999847</v>
      </c>
      <c r="V65">
        <f>SUMIFS(Production!W6:W3827,Production!$B6:$B3827,"C1_F_HEA_R")</f>
        <v>99.770599999999746</v>
      </c>
      <c r="W65">
        <f>SUMIFS(Production!X6:X3827,Production!$B6:$B3827,"C1_F_HEA_R")</f>
        <v>100.99529999999976</v>
      </c>
      <c r="X65">
        <f>SUMIFS(Production!Y6:Y3827,Production!$B6:$B3827,"C1_F_HEA_R")</f>
        <v>102.2838999999998</v>
      </c>
      <c r="Y65">
        <f>SUMIFS(Production!Z6:Z3827,Production!$B6:$B3827,"C1_F_HEA_R")</f>
        <v>103.57249999999979</v>
      </c>
      <c r="Z65">
        <f>SUMIFS(Production!AA6:AA3827,Production!$B6:$B3827,"C1_F_HEA_R")</f>
        <v>104.86109999999978</v>
      </c>
      <c r="AA65">
        <f>SUMIFS(Production!AB6:AB3827,Production!$B6:$B3827,"C1_F_HEA_R")</f>
        <v>106.14959999999984</v>
      </c>
      <c r="AB65">
        <f>SUMIFS(Production!AC6:AC3827,Production!$B6:$B3827,"C1_F_HEA_R")</f>
        <v>107.43819999999975</v>
      </c>
      <c r="AC65">
        <f>SUMIFS(Production!AD6:AD3827,Production!$B6:$B3827,"C1_F_HEA_R")</f>
        <v>108.72679999999984</v>
      </c>
      <c r="AD65">
        <f>SUMIFS(Production!AE6:AE3827,Production!$B6:$B3827,"C1_F_HEA_R")</f>
        <v>110.01539999999977</v>
      </c>
      <c r="AE65">
        <f>SUMIFS(Production!AF6:AF3827,Production!$B6:$B3827,"C1_F_HEA_R")</f>
        <v>111.30399999999979</v>
      </c>
      <c r="AF65">
        <f>SUMIFS(Production!AG6:AG3827,Production!$B6:$B3827,"C1_F_HEA_R")</f>
        <v>112.59259999999981</v>
      </c>
      <c r="AG65">
        <f>SUMIFS(Production!AH6:AH3827,Production!$B6:$B3827,"C1_F_HEA_R")</f>
        <v>113.88109999999979</v>
      </c>
      <c r="AH65">
        <f>SUMIFS(Production!AI6:AI3827,Production!$B6:$B3827,"C1_F_HEA_R")</f>
        <v>115.0358999999998</v>
      </c>
      <c r="AI65">
        <f>SUMIFS(Production!AJ6:AJ3827,Production!$B6:$B3827,"C1_F_HEA_R")</f>
        <v>116.19059999999979</v>
      </c>
      <c r="AJ65">
        <f>SUMIFS(Production!AK6:AK3827,Production!$B6:$B3827,"C1_F_HEA_R")</f>
        <v>117.34539999999978</v>
      </c>
      <c r="AK65">
        <f>SUMIFS(Production!AL6:AL3827,Production!$B6:$B3827,"C1_F_HEA_R")</f>
        <v>118.50009999999989</v>
      </c>
      <c r="AL65">
        <f>SUMIFS(Production!AM6:AM3827,Production!$B6:$B3827,"C1_F_HEA_R")</f>
        <v>119.6547999999998</v>
      </c>
      <c r="AM65">
        <f>SUMIFS(Production!AN6:AN3827,Production!$B6:$B3827,"C1_F_HEA_R")</f>
        <v>120.80959999999979</v>
      </c>
      <c r="AN65">
        <f>SUMIFS(Production!AO6:AO3827,Production!$B6:$B3827,"C1_F_HEA_R")</f>
        <v>121.9642999999998</v>
      </c>
      <c r="AO65">
        <f>SUMIFS(Production!AP6:AP3827,Production!$B6:$B3827,"C1_F_HEA_R")</f>
        <v>123.11899999999989</v>
      </c>
      <c r="AP65">
        <f>SUMIFS(Production!AQ6:AQ3827,Production!$B6:$B3827,"C1_F_HEA_R")</f>
        <v>124.2737999999998</v>
      </c>
      <c r="AQ65">
        <f>SUMIFS(Production!AR6:AR3827,Production!$B6:$B3827,"C1_F_HEA_R")</f>
        <v>125.42849999999979</v>
      </c>
      <c r="AR65">
        <f>SUMIFS(Production!AS6:AS3827,Production!$B6:$B3827,"C1_F_HEA_R")</f>
        <v>125.42849999999979</v>
      </c>
      <c r="AS65">
        <f>SUMIFS(Production!AT6:AT3827,Production!$B6:$B3827,"C1_F_HEA_R")</f>
        <v>125.42849999999979</v>
      </c>
      <c r="AT65">
        <f>SUMIFS(Production!AU6:AU3827,Production!$B6:$B3827,"C1_F_HEA_R")</f>
        <v>125.4284999999997</v>
      </c>
      <c r="AU65">
        <f>SUMIFS(Production!AV6:AV3827,Production!$B6:$B3827,"C1_F_HEA_R")</f>
        <v>125.42849999999979</v>
      </c>
      <c r="AV65">
        <f>SUMIFS(Production!AW6:AW3827,Production!$B6:$B3827,"C1_F_HEA_R")</f>
        <v>125.42849999999979</v>
      </c>
      <c r="AW65">
        <f>SUMIFS(Production!AX6:AX3827,Production!$B6:$B3827,"C1_F_HEA_R")</f>
        <v>125.4284999999998</v>
      </c>
      <c r="AX65">
        <f>SUMIFS(Production!AY6:AY3827,Production!$B6:$B3827,"C1_F_HEA_R")</f>
        <v>125.4284999999998</v>
      </c>
      <c r="AY65">
        <f>SUMIFS(Production!AZ6:AZ3827,Production!$B6:$B3827,"C1_F_HEA_R")</f>
        <v>125.42849999999979</v>
      </c>
      <c r="AZ65">
        <f>SUMIFS(Production!BA6:BA3827,Production!$B6:$B3827,"C1_F_HEA_R")</f>
        <v>125.4284999999998</v>
      </c>
      <c r="BA65">
        <f>SUMIFS(Production!BB6:BB3827,Production!$B6:$B3827,"C1_F_HEA_R")</f>
        <v>125.4284999999998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599933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246756862599995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36886060419998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0.143264345799992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1.919368087399945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3.700355058399964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5.485458799999932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7.274862541599958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9.159849512599962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1.065253254199945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2.966056995799164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84.870960737399514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86.779547708399775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88.879248331999676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0.98254895559921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93.08904957919996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95.196250202799604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97.296850826399748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99.049551449999498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00.8051520735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02.5636526971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04.3245533207996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06.0878539443991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07.69615456799943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09.2762551915997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10.8933558151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12.5122564387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14.13655706239967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15.74475768599928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17.3542415389991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18.94904216259965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20.5431427861994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22.14634340979944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22.1463434097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22.14634340979987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22.1463434097993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22.1463434097996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22.14634340979998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22.14634340979957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22.14634340979957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22.14634340979957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22.14634340979957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22.14634340979957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807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48946462489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1069602642577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469889755069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52401192201243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18243142381026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851939709053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598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55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70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8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4205556355702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30643085024001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4436209113960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6035029910736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733060910751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8323909504284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3075247321734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5451306842415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899967830105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8999678301058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8999678301058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8999678301059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143904168182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487935925898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7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45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71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199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85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2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4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37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72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391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5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3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3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16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43</v>
      </c>
      <c r="E70">
        <f t="shared" si="11"/>
        <v>358.97804808579468</v>
      </c>
      <c r="F70">
        <f t="shared" si="11"/>
        <v>366.20505484575398</v>
      </c>
      <c r="G70">
        <f t="shared" si="11"/>
        <v>373.27296306965496</v>
      </c>
      <c r="H70">
        <f t="shared" si="11"/>
        <v>380.24449690362206</v>
      </c>
      <c r="I70">
        <f t="shared" si="11"/>
        <v>386.68485776427394</v>
      </c>
      <c r="J70">
        <f t="shared" si="11"/>
        <v>393.24263213576751</v>
      </c>
      <c r="K70">
        <f t="shared" si="11"/>
        <v>399.64905105415369</v>
      </c>
      <c r="L70">
        <f t="shared" si="11"/>
        <v>405.78923825584178</v>
      </c>
      <c r="M70">
        <f t="shared" si="11"/>
        <v>412.0481588271586</v>
      </c>
      <c r="N70">
        <f t="shared" si="11"/>
        <v>418.75447776090618</v>
      </c>
      <c r="O70">
        <f t="shared" si="11"/>
        <v>415.59926125526709</v>
      </c>
      <c r="P70">
        <f t="shared" si="11"/>
        <v>423.72294872222869</v>
      </c>
      <c r="Q70">
        <f t="shared" si="11"/>
        <v>431.11967965110472</v>
      </c>
      <c r="R70">
        <f t="shared" si="11"/>
        <v>436.27194489063243</v>
      </c>
      <c r="S70">
        <f t="shared" si="11"/>
        <v>441.94256031139162</v>
      </c>
      <c r="T70">
        <f t="shared" si="11"/>
        <v>447.26053618596899</v>
      </c>
      <c r="U70">
        <f t="shared" si="11"/>
        <v>452.51005727950565</v>
      </c>
      <c r="V70">
        <f t="shared" si="11"/>
        <v>457.69996305083026</v>
      </c>
      <c r="W70">
        <f t="shared" si="11"/>
        <v>460.34509765720355</v>
      </c>
      <c r="X70">
        <f t="shared" si="11"/>
        <v>465.77166743735944</v>
      </c>
      <c r="Y70">
        <f t="shared" si="11"/>
        <v>471.15146597438707</v>
      </c>
      <c r="Z70">
        <f t="shared" si="11"/>
        <v>476.48470160526534</v>
      </c>
      <c r="AA70">
        <f t="shared" si="11"/>
        <v>481.0496997854417</v>
      </c>
      <c r="AB70">
        <f t="shared" si="11"/>
        <v>486.30660472199384</v>
      </c>
      <c r="AC70">
        <f t="shared" si="11"/>
        <v>491.1878524938453</v>
      </c>
      <c r="AD70">
        <f t="shared" si="11"/>
        <v>496.03196908039115</v>
      </c>
      <c r="AE70">
        <f t="shared" si="11"/>
        <v>500.82403556443688</v>
      </c>
      <c r="AF70">
        <f t="shared" si="11"/>
        <v>505.5719423977838</v>
      </c>
      <c r="AG70">
        <f t="shared" si="11"/>
        <v>510.27580660144741</v>
      </c>
      <c r="AH70">
        <f t="shared" si="11"/>
        <v>514.56361559734819</v>
      </c>
      <c r="AI70">
        <f t="shared" si="11"/>
        <v>518.77826102931533</v>
      </c>
      <c r="AJ70">
        <f t="shared" si="11"/>
        <v>522.98538018210627</v>
      </c>
      <c r="AK70">
        <f t="shared" si="11"/>
        <v>527.02840512845637</v>
      </c>
      <c r="AL70">
        <f t="shared" si="11"/>
        <v>530.80362706931862</v>
      </c>
      <c r="AM70">
        <f t="shared" si="11"/>
        <v>534.80147776857132</v>
      </c>
      <c r="AN70">
        <f t="shared" si="11"/>
        <v>538.81100312604042</v>
      </c>
      <c r="AO70">
        <f t="shared" si="11"/>
        <v>542.7632580927592</v>
      </c>
      <c r="AP70">
        <f t="shared" si="11"/>
        <v>546.67292505407511</v>
      </c>
      <c r="AQ70">
        <f t="shared" si="11"/>
        <v>549.955725318433</v>
      </c>
      <c r="AR70">
        <f t="shared" si="11"/>
        <v>550.17241959080059</v>
      </c>
      <c r="AS70">
        <f t="shared" si="11"/>
        <v>550.50529947297969</v>
      </c>
      <c r="AT70">
        <f t="shared" si="11"/>
        <v>550.48224434592532</v>
      </c>
      <c r="AU70">
        <f t="shared" si="11"/>
        <v>550.45803646270247</v>
      </c>
      <c r="AV70">
        <f t="shared" si="11"/>
        <v>550.43261818527969</v>
      </c>
      <c r="AW70">
        <f t="shared" si="11"/>
        <v>550.53855509453592</v>
      </c>
      <c r="AX70">
        <f t="shared" si="11"/>
        <v>550.87295827030755</v>
      </c>
      <c r="AY70">
        <f t="shared" si="11"/>
        <v>550.92333607771729</v>
      </c>
      <c r="AZ70">
        <f t="shared" si="11"/>
        <v>550.92333607771752</v>
      </c>
      <c r="BA70">
        <f t="shared" si="11"/>
        <v>550.9233360777175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46</v>
      </c>
      <c r="D71" s="14">
        <f t="shared" ref="D71:BK71" si="12">(D63+D64)/D70</f>
        <v>0.37865229163585851</v>
      </c>
      <c r="E71" s="14">
        <f t="shared" si="12"/>
        <v>0.37572130482426408</v>
      </c>
      <c r="F71" s="14">
        <f t="shared" si="12"/>
        <v>0.37299496772347923</v>
      </c>
      <c r="G71" s="14">
        <f t="shared" si="12"/>
        <v>0.37044756238164372</v>
      </c>
      <c r="H71" s="14">
        <f t="shared" si="12"/>
        <v>0.36800675903589308</v>
      </c>
      <c r="I71" s="14">
        <f t="shared" si="12"/>
        <v>0.36608050091312139</v>
      </c>
      <c r="J71" s="14">
        <f t="shared" si="12"/>
        <v>0.36403566754705624</v>
      </c>
      <c r="K71" s="14">
        <f t="shared" si="12"/>
        <v>0.36212717196704286</v>
      </c>
      <c r="L71" s="14">
        <f t="shared" si="12"/>
        <v>0.36044939351078958</v>
      </c>
      <c r="M71" s="14">
        <f t="shared" si="12"/>
        <v>0.35865681022518392</v>
      </c>
      <c r="N71" s="14">
        <f t="shared" si="12"/>
        <v>0.35659123247469282</v>
      </c>
      <c r="O71" s="14">
        <f t="shared" si="12"/>
        <v>0.36294753826368387</v>
      </c>
      <c r="P71" s="14">
        <f t="shared" si="12"/>
        <v>0.35951339430414514</v>
      </c>
      <c r="Q71" s="14">
        <f t="shared" si="12"/>
        <v>0.35675777538918679</v>
      </c>
      <c r="R71" s="14">
        <f t="shared" si="12"/>
        <v>0.35586764700180834</v>
      </c>
      <c r="S71" s="14">
        <f t="shared" si="12"/>
        <v>0.35453411245289673</v>
      </c>
      <c r="T71" s="14">
        <f t="shared" si="12"/>
        <v>0.35346751385264624</v>
      </c>
      <c r="U71" s="14">
        <f t="shared" si="12"/>
        <v>0.35243677706246074</v>
      </c>
      <c r="V71" s="14">
        <f t="shared" si="12"/>
        <v>0.35143324058817532</v>
      </c>
      <c r="W71" s="14">
        <f t="shared" si="12"/>
        <v>0.35234997776826871</v>
      </c>
      <c r="X71" s="14">
        <f t="shared" si="12"/>
        <v>0.35115489448874554</v>
      </c>
      <c r="Y71" s="14">
        <f t="shared" si="12"/>
        <v>0.3499855899075896</v>
      </c>
      <c r="Z71" s="14">
        <f t="shared" si="12"/>
        <v>0.34884133596507227</v>
      </c>
      <c r="AA71" s="14">
        <f t="shared" si="12"/>
        <v>0.3482437465245517</v>
      </c>
      <c r="AB71" s="14">
        <f t="shared" si="12"/>
        <v>0.34713008573479914</v>
      </c>
      <c r="AC71" s="14">
        <f t="shared" si="12"/>
        <v>0.34627363491863317</v>
      </c>
      <c r="AD71" s="14">
        <f t="shared" si="12"/>
        <v>0.34542933580592683</v>
      </c>
      <c r="AE71" s="14">
        <f t="shared" si="12"/>
        <v>0.344608298606224</v>
      </c>
      <c r="AF71" s="14">
        <f t="shared" si="12"/>
        <v>0.34380455722028569</v>
      </c>
      <c r="AG71" s="14">
        <f t="shared" si="12"/>
        <v>0.34301849633217185</v>
      </c>
      <c r="AH71" s="14">
        <f t="shared" si="12"/>
        <v>0.34240819557033031</v>
      </c>
      <c r="AI71" s="14">
        <f t="shared" si="12"/>
        <v>0.34183102775014446</v>
      </c>
      <c r="AJ71" s="14">
        <f t="shared" si="12"/>
        <v>0.34124334021711933</v>
      </c>
      <c r="AK71" s="14">
        <f t="shared" si="12"/>
        <v>0.34074782636863754</v>
      </c>
      <c r="AL71" s="14">
        <f t="shared" si="12"/>
        <v>0.34040860757370811</v>
      </c>
      <c r="AM71" s="14">
        <f t="shared" si="12"/>
        <v>0.33991035063703512</v>
      </c>
      <c r="AN71" s="14">
        <f t="shared" si="12"/>
        <v>0.33939083082466653</v>
      </c>
      <c r="AO71" s="14">
        <f t="shared" si="12"/>
        <v>0.33889419308459934</v>
      </c>
      <c r="AP71" s="14">
        <f t="shared" si="12"/>
        <v>0.3384107834392201</v>
      </c>
      <c r="AQ71" s="14">
        <f t="shared" si="12"/>
        <v>0.33829993704159556</v>
      </c>
      <c r="AR71" s="14">
        <f t="shared" si="12"/>
        <v>0.33816669202183969</v>
      </c>
      <c r="AS71" s="14">
        <f t="shared" si="12"/>
        <v>0.33796220903369301</v>
      </c>
      <c r="AT71" s="14">
        <f t="shared" si="12"/>
        <v>0.33797636330972713</v>
      </c>
      <c r="AU71" s="14">
        <f t="shared" si="12"/>
        <v>0.33799122657551656</v>
      </c>
      <c r="AV71" s="14">
        <f t="shared" si="12"/>
        <v>0.33800683441167245</v>
      </c>
      <c r="AW71" s="14">
        <f t="shared" si="12"/>
        <v>0.33794179368029781</v>
      </c>
      <c r="AX71" s="14">
        <f t="shared" si="12"/>
        <v>0.33773664872385001</v>
      </c>
      <c r="AY71" s="14">
        <f t="shared" si="12"/>
        <v>0.33770576524019547</v>
      </c>
      <c r="AZ71" s="14">
        <f t="shared" si="12"/>
        <v>0.33770576524019535</v>
      </c>
      <c r="BA71" s="14">
        <f t="shared" si="12"/>
        <v>0.33770576524019535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19</v>
      </c>
      <c r="D72" s="14">
        <f t="shared" ref="D72:BK72" si="13">(D65+D66)/D70</f>
        <v>0.36644389948806699</v>
      </c>
      <c r="E72" s="14">
        <f t="shared" si="13"/>
        <v>0.36765925486189233</v>
      </c>
      <c r="F72" s="14">
        <f t="shared" si="13"/>
        <v>0.3687378877101416</v>
      </c>
      <c r="G72" s="14">
        <f t="shared" si="13"/>
        <v>0.36971624900796063</v>
      </c>
      <c r="H72" s="14">
        <f t="shared" si="13"/>
        <v>0.37072219738956347</v>
      </c>
      <c r="I72" s="14">
        <f t="shared" si="13"/>
        <v>0.37302045712979665</v>
      </c>
      <c r="J72" s="14">
        <f t="shared" si="13"/>
        <v>0.37509174767977504</v>
      </c>
      <c r="K72" s="14">
        <f t="shared" si="13"/>
        <v>0.37710428560776937</v>
      </c>
      <c r="L72" s="14">
        <f t="shared" si="13"/>
        <v>0.37928471815598758</v>
      </c>
      <c r="M72" s="14">
        <f t="shared" si="13"/>
        <v>0.38130776036328695</v>
      </c>
      <c r="N72" s="14">
        <f t="shared" si="13"/>
        <v>0.38236310976767751</v>
      </c>
      <c r="O72" s="14">
        <f t="shared" si="13"/>
        <v>0.39248642453002591</v>
      </c>
      <c r="P72" s="14">
        <f t="shared" si="13"/>
        <v>0.39205512837894807</v>
      </c>
      <c r="Q72" s="14">
        <f t="shared" si="13"/>
        <v>0.39230999368174252</v>
      </c>
      <c r="R72" s="14">
        <f t="shared" si="13"/>
        <v>0.39458568115067472</v>
      </c>
      <c r="S72" s="14">
        <f t="shared" si="13"/>
        <v>0.39655911254420623</v>
      </c>
      <c r="T72" s="14">
        <f t="shared" si="13"/>
        <v>0.39884237222312746</v>
      </c>
      <c r="U72" s="14">
        <f t="shared" si="13"/>
        <v>0.40112248131467054</v>
      </c>
      <c r="V72" s="14">
        <f t="shared" si="13"/>
        <v>0.40341178860198801</v>
      </c>
      <c r="W72" s="14">
        <f t="shared" si="13"/>
        <v>0.40790017893972724</v>
      </c>
      <c r="X72" s="14">
        <f t="shared" si="13"/>
        <v>0.41042244880150114</v>
      </c>
      <c r="Y72" s="14">
        <f t="shared" si="13"/>
        <v>0.41293525120046104</v>
      </c>
      <c r="Z72" s="14">
        <f t="shared" si="13"/>
        <v>0.41543862565222034</v>
      </c>
      <c r="AA72" s="14">
        <f t="shared" si="13"/>
        <v>0.41855519355402143</v>
      </c>
      <c r="AB72" s="14">
        <f t="shared" si="13"/>
        <v>0.42099993880083142</v>
      </c>
      <c r="AC72" s="14">
        <f t="shared" si="13"/>
        <v>0.42300791926160841</v>
      </c>
      <c r="AD72" s="14">
        <f t="shared" si="13"/>
        <v>0.42501404186598218</v>
      </c>
      <c r="AE72" s="14">
        <f t="shared" si="13"/>
        <v>0.42703152706352587</v>
      </c>
      <c r="AF72" s="14">
        <f t="shared" si="13"/>
        <v>0.42905298955480636</v>
      </c>
      <c r="AG72" s="14">
        <f t="shared" si="13"/>
        <v>0.43107854830398878</v>
      </c>
      <c r="AH72" s="14">
        <f t="shared" si="13"/>
        <v>0.43285620633987765</v>
      </c>
      <c r="AI72" s="14">
        <f t="shared" si="13"/>
        <v>0.43461122434900717</v>
      </c>
      <c r="AJ72" s="14">
        <f t="shared" si="13"/>
        <v>0.43641517423627668</v>
      </c>
      <c r="AK72" s="14">
        <f t="shared" si="13"/>
        <v>0.43832999168705766</v>
      </c>
      <c r="AL72" s="14">
        <f t="shared" si="13"/>
        <v>0.4404479267657081</v>
      </c>
      <c r="AM72" s="14">
        <f t="shared" si="13"/>
        <v>0.4423218100911176</v>
      </c>
      <c r="AN72" s="14">
        <f t="shared" si="13"/>
        <v>0.44416045728564441</v>
      </c>
      <c r="AO72" s="14">
        <f t="shared" si="13"/>
        <v>0.44599194686319332</v>
      </c>
      <c r="AP72" s="14">
        <f t="shared" si="13"/>
        <v>0.44783074406324908</v>
      </c>
      <c r="AQ72" s="14">
        <f t="shared" si="13"/>
        <v>0.45017231753783365</v>
      </c>
      <c r="AR72" s="14">
        <f t="shared" si="13"/>
        <v>0.44999500991695818</v>
      </c>
      <c r="AS72" s="14">
        <f t="shared" si="13"/>
        <v>0.44972290665832421</v>
      </c>
      <c r="AT72" s="14">
        <f t="shared" si="13"/>
        <v>0.44974174181396848</v>
      </c>
      <c r="AU72" s="14">
        <f t="shared" si="13"/>
        <v>0.4497615204253167</v>
      </c>
      <c r="AV72" s="14">
        <f t="shared" si="13"/>
        <v>0.44978228983963348</v>
      </c>
      <c r="AW72" s="14">
        <f t="shared" si="13"/>
        <v>0.44969574086829756</v>
      </c>
      <c r="AX72" s="14">
        <f t="shared" si="13"/>
        <v>0.44942275654111341</v>
      </c>
      <c r="AY72" s="14">
        <f t="shared" si="13"/>
        <v>0.44938166020049414</v>
      </c>
      <c r="AZ72" s="14">
        <f t="shared" si="13"/>
        <v>0.44938166020049392</v>
      </c>
      <c r="BA72" s="14">
        <f t="shared" si="13"/>
        <v>0.4493816602004939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64</v>
      </c>
      <c r="D73" s="14">
        <f t="shared" ref="D73:BK73" si="14">D67/D70</f>
        <v>0.24597659002401118</v>
      </c>
      <c r="E73" s="14">
        <f t="shared" si="14"/>
        <v>0.24777065780006277</v>
      </c>
      <c r="F73" s="14">
        <f t="shared" si="14"/>
        <v>0.24948867261944963</v>
      </c>
      <c r="G73" s="14">
        <f t="shared" si="14"/>
        <v>0.25112107480044882</v>
      </c>
      <c r="H73" s="14">
        <f t="shared" si="14"/>
        <v>0.25259863615947331</v>
      </c>
      <c r="I73" s="14">
        <f t="shared" si="14"/>
        <v>0.25224887127455509</v>
      </c>
      <c r="J73" s="14">
        <f t="shared" si="14"/>
        <v>0.25224576074384791</v>
      </c>
      <c r="K73" s="14">
        <f t="shared" si="14"/>
        <v>0.2521605565537664</v>
      </c>
      <c r="L73" s="14">
        <f t="shared" si="14"/>
        <v>0.25166979559438507</v>
      </c>
      <c r="M73" s="14">
        <f t="shared" si="14"/>
        <v>0.25145287949190237</v>
      </c>
      <c r="N73" s="14">
        <f t="shared" si="14"/>
        <v>0.2525274226103551</v>
      </c>
      <c r="O73" s="14">
        <f t="shared" si="14"/>
        <v>0.23591002469529737</v>
      </c>
      <c r="P73" s="14">
        <f t="shared" si="14"/>
        <v>0.23986985676036898</v>
      </c>
      <c r="Q73" s="14">
        <f t="shared" si="14"/>
        <v>0.24244778620776794</v>
      </c>
      <c r="R73" s="14">
        <f t="shared" si="14"/>
        <v>0.24109373214493104</v>
      </c>
      <c r="S73" s="14">
        <f t="shared" si="14"/>
        <v>0.24049549311570501</v>
      </c>
      <c r="T73" s="14">
        <f t="shared" si="14"/>
        <v>0.23931309242564419</v>
      </c>
      <c r="U73" s="14">
        <f t="shared" si="14"/>
        <v>0.23809662961938208</v>
      </c>
      <c r="V73" s="14">
        <f t="shared" si="14"/>
        <v>0.23684225200077808</v>
      </c>
      <c r="W73" s="14">
        <f t="shared" si="14"/>
        <v>0.231422807398875</v>
      </c>
      <c r="X73" s="14">
        <f t="shared" si="14"/>
        <v>0.23015475259465859</v>
      </c>
      <c r="Y73" s="14">
        <f t="shared" si="14"/>
        <v>0.22886936916167167</v>
      </c>
      <c r="Z73" s="14">
        <f t="shared" si="14"/>
        <v>0.22756680293062387</v>
      </c>
      <c r="AA73" s="14">
        <f t="shared" si="14"/>
        <v>0.22509121300417639</v>
      </c>
      <c r="AB73" s="14">
        <f t="shared" si="14"/>
        <v>0.22381511734191228</v>
      </c>
      <c r="AC73" s="14">
        <f t="shared" si="14"/>
        <v>0.22271225638946482</v>
      </c>
      <c r="AD73" s="14">
        <f t="shared" si="14"/>
        <v>0.22159856199144556</v>
      </c>
      <c r="AE73" s="14">
        <f t="shared" si="14"/>
        <v>0.22044984848933988</v>
      </c>
      <c r="AF73" s="14">
        <f t="shared" si="14"/>
        <v>0.21927887446486183</v>
      </c>
      <c r="AG73" s="14">
        <f t="shared" si="14"/>
        <v>0.21808601850277168</v>
      </c>
      <c r="AH73" s="14">
        <f t="shared" si="14"/>
        <v>0.21697082503665321</v>
      </c>
      <c r="AI73" s="14">
        <f t="shared" si="14"/>
        <v>0.21584442597465014</v>
      </c>
      <c r="AJ73" s="14">
        <f t="shared" si="14"/>
        <v>0.21467977902346974</v>
      </c>
      <c r="AK73" s="14">
        <f t="shared" si="14"/>
        <v>0.21331024009639332</v>
      </c>
      <c r="AL73" s="14">
        <f t="shared" si="14"/>
        <v>0.21157811499953014</v>
      </c>
      <c r="AM73" s="14">
        <f t="shared" si="14"/>
        <v>0.21025301085659054</v>
      </c>
      <c r="AN73" s="14">
        <f t="shared" si="14"/>
        <v>0.20898515868788414</v>
      </c>
      <c r="AO73" s="14">
        <f t="shared" si="14"/>
        <v>0.20770208600134227</v>
      </c>
      <c r="AP73" s="14">
        <f t="shared" si="14"/>
        <v>0.20639835224923106</v>
      </c>
      <c r="AQ73" s="14">
        <f t="shared" si="14"/>
        <v>0.204211938455856</v>
      </c>
      <c r="AR73" s="14">
        <f t="shared" si="14"/>
        <v>0.20456338172667526</v>
      </c>
      <c r="AS73" s="14">
        <f t="shared" si="14"/>
        <v>0.20508425248256384</v>
      </c>
      <c r="AT73" s="14">
        <f t="shared" si="14"/>
        <v>0.205092841757779</v>
      </c>
      <c r="AU73" s="14">
        <f t="shared" si="14"/>
        <v>0.20510186127104657</v>
      </c>
      <c r="AV73" s="14">
        <f t="shared" si="14"/>
        <v>0.20511133261383691</v>
      </c>
      <c r="AW73" s="14">
        <f t="shared" si="14"/>
        <v>0.20527970179565713</v>
      </c>
      <c r="AX73" s="14">
        <f t="shared" si="14"/>
        <v>0.20576213061627691</v>
      </c>
      <c r="AY73" s="14">
        <f t="shared" si="14"/>
        <v>0.20583475771300921</v>
      </c>
      <c r="AZ73" s="14">
        <f t="shared" si="14"/>
        <v>0.2058347577130093</v>
      </c>
      <c r="BA73" s="14">
        <f t="shared" si="14"/>
        <v>0.205834757713009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48E-3</v>
      </c>
      <c r="E74" s="14">
        <f t="shared" si="15"/>
        <v>6.8238348608122288E-3</v>
      </c>
      <c r="F74" s="14">
        <f t="shared" si="15"/>
        <v>6.769775545993938E-3</v>
      </c>
      <c r="G74" s="14">
        <f t="shared" si="15"/>
        <v>6.7210723611810111E-3</v>
      </c>
      <c r="H74" s="14">
        <f t="shared" si="15"/>
        <v>6.6883142294029054E-3</v>
      </c>
      <c r="I74" s="14">
        <f t="shared" si="15"/>
        <v>6.6713470449056411E-3</v>
      </c>
      <c r="J74" s="14">
        <f t="shared" si="15"/>
        <v>6.6535188937986772E-3</v>
      </c>
      <c r="K74" s="14">
        <f t="shared" si="15"/>
        <v>6.6391628835354962E-3</v>
      </c>
      <c r="L74" s="14">
        <f t="shared" si="15"/>
        <v>6.6301590868788063E-3</v>
      </c>
      <c r="M74" s="14">
        <f t="shared" si="15"/>
        <v>6.6198784534162456E-3</v>
      </c>
      <c r="N74" s="14">
        <f t="shared" si="15"/>
        <v>6.5697859767446538E-3</v>
      </c>
      <c r="O74" s="14">
        <f t="shared" si="15"/>
        <v>6.675533128331297E-3</v>
      </c>
      <c r="P74" s="14">
        <f t="shared" si="15"/>
        <v>6.6022061399252738E-3</v>
      </c>
      <c r="Q74" s="14">
        <f t="shared" si="15"/>
        <v>6.5421421400546943E-3</v>
      </c>
      <c r="R74" s="14">
        <f t="shared" si="15"/>
        <v>6.5172768071330009E-3</v>
      </c>
      <c r="S74" s="14">
        <f t="shared" si="15"/>
        <v>6.4845621504353527E-3</v>
      </c>
      <c r="T74" s="14">
        <f t="shared" si="15"/>
        <v>6.4575296313214457E-3</v>
      </c>
      <c r="U74" s="14">
        <f t="shared" si="15"/>
        <v>6.4315152828891709E-3</v>
      </c>
      <c r="V74" s="14">
        <f t="shared" si="15"/>
        <v>6.4066460602694962E-3</v>
      </c>
      <c r="W74" s="14">
        <f t="shared" si="15"/>
        <v>6.4169764118521032E-3</v>
      </c>
      <c r="X74" s="14">
        <f t="shared" si="15"/>
        <v>6.370627843259505E-3</v>
      </c>
      <c r="Y74" s="14">
        <f t="shared" si="15"/>
        <v>6.3250362092925174E-3</v>
      </c>
      <c r="Z74" s="14">
        <f t="shared" si="15"/>
        <v>6.2806195644734561E-3</v>
      </c>
      <c r="AA74" s="14">
        <f t="shared" si="15"/>
        <v>6.246313997963571E-3</v>
      </c>
      <c r="AB74" s="14">
        <f t="shared" si="15"/>
        <v>6.2030416769597784E-3</v>
      </c>
      <c r="AC74" s="14">
        <f t="shared" si="15"/>
        <v>6.1646034817170242E-3</v>
      </c>
      <c r="AD74" s="14">
        <f t="shared" si="15"/>
        <v>6.1265453973630788E-3</v>
      </c>
      <c r="AE74" s="14">
        <f t="shared" si="15"/>
        <v>6.0887530021944943E-3</v>
      </c>
      <c r="AF74" s="14">
        <f t="shared" si="15"/>
        <v>6.0516829361242962E-3</v>
      </c>
      <c r="AG74" s="14">
        <f t="shared" si="15"/>
        <v>6.014651624622753E-3</v>
      </c>
      <c r="AH74" s="14">
        <f t="shared" si="15"/>
        <v>5.9732897773850128E-3</v>
      </c>
      <c r="AI74" s="14">
        <f t="shared" si="15"/>
        <v>5.9324292957113793E-3</v>
      </c>
      <c r="AJ74" s="14">
        <f t="shared" si="15"/>
        <v>5.8913937829330187E-3</v>
      </c>
      <c r="AK74" s="14">
        <f t="shared" si="15"/>
        <v>5.8517291701209086E-3</v>
      </c>
      <c r="AL74" s="14">
        <f t="shared" si="15"/>
        <v>5.8144482822944689E-3</v>
      </c>
      <c r="AM74" s="14">
        <f t="shared" si="15"/>
        <v>5.7740873703366769E-3</v>
      </c>
      <c r="AN74" s="14">
        <f t="shared" si="15"/>
        <v>5.7330877473910904E-3</v>
      </c>
      <c r="AO74" s="14">
        <f t="shared" si="15"/>
        <v>5.6916348476366034E-3</v>
      </c>
      <c r="AP74" s="14">
        <f t="shared" si="15"/>
        <v>5.6502128549462847E-3</v>
      </c>
      <c r="AQ74" s="14">
        <f t="shared" si="15"/>
        <v>5.6143528798441684E-3</v>
      </c>
      <c r="AR74" s="14">
        <f t="shared" si="15"/>
        <v>5.5808406648954036E-3</v>
      </c>
      <c r="AS74" s="14">
        <f t="shared" si="15"/>
        <v>5.5446199549625793E-3</v>
      </c>
      <c r="AT74" s="14">
        <f t="shared" si="15"/>
        <v>5.5103623403477287E-3</v>
      </c>
      <c r="AU74" s="14">
        <f t="shared" si="15"/>
        <v>5.4743887568044405E-3</v>
      </c>
      <c r="AV74" s="14">
        <f t="shared" si="15"/>
        <v>5.4366130885360438E-3</v>
      </c>
      <c r="AW74" s="14">
        <f t="shared" si="15"/>
        <v>5.4228739124688261E-3</v>
      </c>
      <c r="AX74" s="14">
        <f t="shared" si="15"/>
        <v>5.4195819987327958E-3</v>
      </c>
      <c r="AY74" s="14">
        <f t="shared" si="15"/>
        <v>5.4190864186034089E-3</v>
      </c>
      <c r="AZ74" s="14">
        <f t="shared" si="15"/>
        <v>5.4190864186034107E-3</v>
      </c>
      <c r="BA74" s="14">
        <f t="shared" si="15"/>
        <v>5.4190864186034089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8.011466355251802</v>
      </c>
      <c r="I78">
        <f>SUMIFS(Production!J6:J3827,Production!$B6:$B3827,"C1_F_HEA_R",Production!$C6:$C3827,"C1COBRFH1")</f>
        <v>16.163730589118298</v>
      </c>
      <c r="J78">
        <f>SUMIFS(Production!K6:K3827,Production!$B6:$B3827,"C1_F_HEA_R",Production!$C6:$C3827,"C1COBRFH1")</f>
        <v>15.556976156147501</v>
      </c>
      <c r="K78">
        <f>SUMIFS(Production!L6:L3827,Production!$B6:$B3827,"C1_F_HEA_R",Production!$C6:$C3827,"C1COBRFH1")</f>
        <v>15.764998477416899</v>
      </c>
      <c r="L78">
        <f>SUMIFS(Production!M6:M3827,Production!$B6:$B3827,"C1_F_HEA_R",Production!$C6:$C3827,"C1COBRFH1")</f>
        <v>15.962554477566</v>
      </c>
      <c r="M78">
        <f>SUMIFS(Production!N6:N3827,Production!$B6:$B3827,"C1_F_HEA_R",Production!$C6:$C3827,"C1COBRFH1")</f>
        <v>15.939752544523801</v>
      </c>
      <c r="N78">
        <f>SUMIFS(Production!O6:O3827,Production!$B6:$B3827,"C1_F_HEA_R",Production!$C6:$C3827,"C1COBRFH1")</f>
        <v>11.075759706949601</v>
      </c>
      <c r="O78">
        <f>SUMIFS(Production!P6:P3827,Production!$B6:$B3827,"C1_F_HEA_R",Production!$C6:$C3827,"C1COBRFH1")</f>
        <v>7.5378847944010001</v>
      </c>
      <c r="P78">
        <f>SUMIFS(Production!Q6:Q3827,Production!$B6:$B3827,"C1_F_HEA_R",Production!$C6:$C3827,"C1COBRFH1")</f>
        <v>7.5969586411688299</v>
      </c>
      <c r="Q78">
        <f>SUMIFS(Production!R6:R3827,Production!$B6:$B3827,"C1_F_HEA_R",Production!$C6:$C3827,"C1COBRFH1")</f>
        <v>6.3745733280536303</v>
      </c>
      <c r="R78">
        <f>SUMIFS(Production!S6:S3827,Production!$B6:$B3827,"C1_F_HEA_R",Production!$C6:$C3827,"C1COBRFH1")</f>
        <v>7.5056044370438304</v>
      </c>
      <c r="S78">
        <f>SUMIFS(Production!T6:T3827,Production!$B6:$B3827,"C1_F_HEA_R",Production!$C6:$C3827,"C1COBRFH1")</f>
        <v>19.3083033864934</v>
      </c>
      <c r="T78">
        <f>SUMIFS(Production!U6:U3827,Production!$B6:$B3827,"C1_F_HEA_R",Production!$C6:$C3827,"C1COBRFH1")</f>
        <v>16.479452676845501</v>
      </c>
      <c r="U78">
        <f>SUMIFS(Production!V6:V3827,Production!$B6:$B3827,"C1_F_HEA_R",Production!$C6:$C3827,"C1COBRFH1")</f>
        <v>12.4915884456352</v>
      </c>
      <c r="V78">
        <f>SUMIFS(Production!W6:W3827,Production!$B6:$B3827,"C1_F_HEA_R",Production!$C6:$C3827,"C1COBRFH1")</f>
        <v>10.767772531639</v>
      </c>
      <c r="W78">
        <f>SUMIFS(Production!X6:X3827,Production!$B6:$B3827,"C1_F_HEA_R",Production!$C6:$C3827,"C1COBRFH1")</f>
        <v>12.082089536082099</v>
      </c>
      <c r="X78">
        <f>SUMIFS(Production!Y6:Y3827,Production!$B6:$B3827,"C1_F_HEA_R",Production!$C6:$C3827,"C1COBRFH1")</f>
        <v>17.731677281517101</v>
      </c>
      <c r="Y78">
        <f>SUMIFS(Production!Z6:Z3827,Production!$B6:$B3827,"C1_F_HEA_R",Production!$C6:$C3827,"C1COBRFH1")</f>
        <v>21.937110760701898</v>
      </c>
      <c r="Z78">
        <f>SUMIFS(Production!AA6:AA3827,Production!$B6:$B3827,"C1_F_HEA_R",Production!$C6:$C3827,"C1COBRFH1")</f>
        <v>22.539732506785199</v>
      </c>
      <c r="AA78">
        <f>SUMIFS(Production!AB6:AB3827,Production!$B6:$B3827,"C1_F_HEA_R",Production!$C6:$C3827,"C1COBRFH1")</f>
        <v>22.9798180629708</v>
      </c>
      <c r="AB78">
        <f>SUMIFS(Production!AC6:AC3827,Production!$B6:$B3827,"C1_F_HEA_R",Production!$C6:$C3827,"C1COBRFH1")</f>
        <v>26.829420448867399</v>
      </c>
      <c r="AC78">
        <f>SUMIFS(Production!AD6:AD3827,Production!$B6:$B3827,"C1_F_HEA_R",Production!$C6:$C3827,"C1COBRFH1")</f>
        <v>29.917019877298099</v>
      </c>
      <c r="AD78">
        <f>SUMIFS(Production!AE6:AE3827,Production!$B6:$B3827,"C1_F_HEA_R",Production!$C6:$C3827,"C1COBRFH1")</f>
        <v>32.3647819338752</v>
      </c>
      <c r="AE78">
        <f>SUMIFS(Production!AF6:AF3827,Production!$B6:$B3827,"C1_F_HEA_R",Production!$C6:$C3827,"C1COBRFH1")</f>
        <v>34.469359782621801</v>
      </c>
      <c r="AF78">
        <f>SUMIFS(Production!AG6:AG3827,Production!$B6:$B3827,"C1_F_HEA_R",Production!$C6:$C3827,"C1COBRFH1")</f>
        <v>34.950313632525202</v>
      </c>
      <c r="AG78">
        <f>SUMIFS(Production!AH6:AH3827,Production!$B6:$B3827,"C1_F_HEA_R",Production!$C6:$C3827,"C1COBRFH1")</f>
        <v>35.049172506143698</v>
      </c>
      <c r="AH78">
        <f>SUMIFS(Production!AI6:AI3827,Production!$B6:$B3827,"C1_F_HEA_R",Production!$C6:$C3827,"C1COBRFH1")</f>
        <v>35.580981258044403</v>
      </c>
      <c r="AI78">
        <f>SUMIFS(Production!AJ6:AJ3827,Production!$B6:$B3827,"C1_F_HEA_R",Production!$C6:$C3827,"C1COBRFH1")</f>
        <v>36.767233640164598</v>
      </c>
      <c r="AJ78">
        <f>SUMIFS(Production!AK6:AK3827,Production!$B6:$B3827,"C1_F_HEA_R",Production!$C6:$C3827,"C1COBRFH1")</f>
        <v>35.378281528352801</v>
      </c>
      <c r="AK78">
        <f>SUMIFS(Production!AL6:AL3827,Production!$B6:$B3827,"C1_F_HEA_R",Production!$C6:$C3827,"C1COBRFH1")</f>
        <v>35.814725154962197</v>
      </c>
      <c r="AL78">
        <f>SUMIFS(Production!AM6:AM3827,Production!$B6:$B3827,"C1_F_HEA_R",Production!$C6:$C3827,"C1COBRFH1")</f>
        <v>36.307371457045399</v>
      </c>
      <c r="AM78">
        <f>SUMIFS(Production!AN6:AN3827,Production!$B6:$B3827,"C1_F_HEA_R",Production!$C6:$C3827,"C1COBRFH1")</f>
        <v>36.536138763945999</v>
      </c>
      <c r="AN78">
        <f>SUMIFS(Production!AO6:AO3827,Production!$B6:$B3827,"C1_F_HEA_R",Production!$C6:$C3827,"C1COBRFH1")</f>
        <v>36.894410494440002</v>
      </c>
      <c r="AO78">
        <f>SUMIFS(Production!AP6:AP3827,Production!$B6:$B3827,"C1_F_HEA_R",Production!$C6:$C3827,"C1COBRFH1")</f>
        <v>37.099649957247401</v>
      </c>
      <c r="AP78">
        <f>SUMIFS(Production!AQ6:AQ3827,Production!$B6:$B3827,"C1_F_HEA_R",Production!$C6:$C3827,"C1COBRFH1")</f>
        <v>37.575944418244902</v>
      </c>
      <c r="AQ78">
        <f>SUMIFS(Production!AR6:AR3827,Production!$B6:$B3827,"C1_F_HEA_R",Production!$C6:$C3827,"C1COBRFH1")</f>
        <v>37.344717706729902</v>
      </c>
      <c r="AR78">
        <f>SUMIFS(Production!AS6:AS3827,Production!$B6:$B3827,"C1_F_HEA_R",Production!$C6:$C3827,"C1COBRFH1")</f>
        <v>36.876886891789098</v>
      </c>
      <c r="AS78">
        <f>SUMIFS(Production!AT6:AT3827,Production!$B6:$B3827,"C1_F_HEA_R",Production!$C6:$C3827,"C1COBRFH1")</f>
        <v>35.7435341388898</v>
      </c>
      <c r="AT78">
        <f>SUMIFS(Production!AU6:AU3827,Production!$B6:$B3827,"C1_F_HEA_R",Production!$C6:$C3827,"C1COBRFH1")</f>
        <v>35.762926615564801</v>
      </c>
      <c r="AU78">
        <f>SUMIFS(Production!AV6:AV3827,Production!$B6:$B3827,"C1_F_HEA_R",Production!$C6:$C3827,"C1COBRFH1")</f>
        <v>35.797096995620898</v>
      </c>
      <c r="AV78">
        <f>SUMIFS(Production!AW6:AW3827,Production!$B6:$B3827,"C1_F_HEA_R",Production!$C6:$C3827,"C1COBRFH1")</f>
        <v>35.780762175847997</v>
      </c>
      <c r="AW78">
        <f>SUMIFS(Production!AX6:AX3827,Production!$B6:$B3827,"C1_F_HEA_R",Production!$C6:$C3827,"C1COBRFH1")</f>
        <v>35.775308934088798</v>
      </c>
      <c r="AX78">
        <f>SUMIFS(Production!AY6:AY3827,Production!$B6:$B3827,"C1_F_HEA_R",Production!$C6:$C3827,"C1COBRFH1")</f>
        <v>35.775308934088798</v>
      </c>
      <c r="AY78">
        <f>SUMIFS(Production!AZ6:AZ3827,Production!$B6:$B3827,"C1_F_HEA_R",Production!$C6:$C3827,"C1COBRFH1")</f>
        <v>35.775308934088798</v>
      </c>
      <c r="AZ78">
        <f>SUMIFS(Production!BA6:BA3827,Production!$B6:$B3827,"C1_F_HEA_R",Production!$C6:$C3827,"C1COBRFH1")</f>
        <v>35.698081165043703</v>
      </c>
      <c r="BA78">
        <f>SUMIFS(Production!BB6:BB3827,Production!$B6:$B3827,"C1_F_HEA_R",Production!$C6:$C3827,"C1COBRFH1")</f>
        <v>35.642499441892703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5.543430747899642</v>
      </c>
      <c r="E79">
        <f>SUMIFS(Production!F6:F3827,Production!$B6:$B3827,"C1_F_HEA_R",Production!$C6:$C3827,"C1NGBRFH1")+SUMIFS(Production!F6:F3827,Production!$B6:$B3827,"C1_F_HEA_R",Production!$C6:$C3827,"C1NGBRFN1")</f>
        <v>19.66984509022484</v>
      </c>
      <c r="F79">
        <f>SUMIFS(Production!G6:G3827,Production!$B6:$B3827,"C1_F_HEA_R",Production!$C6:$C3827,"C1NGBRFH1")+SUMIFS(Production!G6:G3827,Production!$B6:$B3827,"C1_F_HEA_R",Production!$C6:$C3827,"C1NGBRFN1")</f>
        <v>13.33993781516037</v>
      </c>
      <c r="G79">
        <f>SUMIFS(Production!H6:H3827,Production!$B6:$B3827,"C1_F_HEA_R",Production!$C6:$C3827,"C1NGBRFH1")+SUMIFS(Production!H6:H3827,Production!$B6:$B3827,"C1_F_HEA_R",Production!$C6:$C3827,"C1NGBRFN1")</f>
        <v>8.98182366354499</v>
      </c>
      <c r="H79">
        <f>SUMIFS(Production!I6:I3827,Production!$B6:$B3827,"C1_F_HEA_R",Production!$C6:$C3827,"C1NGBRFH1")+SUMIFS(Production!I6:I3827,Production!$B6:$B3827,"C1_F_HEA_R",Production!$C6:$C3827,"C1NGBRFN1")</f>
        <v>7.7264098458515402</v>
      </c>
      <c r="I79">
        <f>SUMIFS(Production!J6:J3827,Production!$B6:$B3827,"C1_F_HEA_R",Production!$C6:$C3827,"C1NGBRFH1")+SUMIFS(Production!J6:J3827,Production!$B6:$B3827,"C1_F_HEA_R",Production!$C6:$C3827,"C1NGBRFN1")</f>
        <v>10.305643841897769</v>
      </c>
      <c r="J79">
        <f>SUMIFS(Production!K6:K3827,Production!$B6:$B3827,"C1_F_HEA_R",Production!$C6:$C3827,"C1NGBRFH1")+SUMIFS(Production!K6:K3827,Production!$B6:$B3827,"C1_F_HEA_R",Production!$C6:$C3827,"C1NGBRFN1")</f>
        <v>9.7163233048453392</v>
      </c>
      <c r="K79">
        <f>SUMIFS(Production!L6:L3827,Production!$B6:$B3827,"C1_F_HEA_R",Production!$C6:$C3827,"C1NGBRFH1")+SUMIFS(Production!L6:L3827,Production!$B6:$B3827,"C1_F_HEA_R",Production!$C6:$C3827,"C1NGBRFN1")</f>
        <v>7.7264098458515402</v>
      </c>
      <c r="L79">
        <f>SUMIFS(Production!M6:M3827,Production!$B6:$B3827,"C1_F_HEA_R",Production!$C6:$C3827,"C1NGBRFH1")+SUMIFS(Production!M6:M3827,Production!$B6:$B3827,"C1_F_HEA_R",Production!$C6:$C3827,"C1NGBRFN1")</f>
        <v>7.72640984585155</v>
      </c>
      <c r="M79">
        <f>SUMIFS(Production!N6:N3827,Production!$B6:$B3827,"C1_F_HEA_R",Production!$C6:$C3827,"C1NGBRFH1")+SUMIFS(Production!N6:N3827,Production!$B6:$B3827,"C1_F_HEA_R",Production!$C6:$C3827,"C1NGBRFN1")</f>
        <v>7.7264098458515402</v>
      </c>
      <c r="N79">
        <f>SUMIFS(Production!O6:O3827,Production!$B6:$B3827,"C1_F_HEA_R",Production!$C6:$C3827,"C1NGBRFH1")+SUMIFS(Production!O6:O3827,Production!$B6:$B3827,"C1_F_HEA_R",Production!$C6:$C3827,"C1NGBRFN1")</f>
        <v>10.029571829252861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7.7264098458515402</v>
      </c>
      <c r="Q79">
        <f>SUMIFS(Production!R6:R3827,Production!$B6:$B3827,"C1_F_HEA_R",Production!$C6:$C3827,"C1NGBRFH1")+SUMIFS(Production!R6:R3827,Production!$B6:$B3827,"C1_F_HEA_R",Production!$C6:$C3827,"C1NGBRFN1")</f>
        <v>7.570859018250139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243912366713050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0</v>
      </c>
      <c r="L80">
        <f>SUMIFS(Production!M6:M3827,Production!$B6:$B3827,"C1_F_HEA_R",Production!$C6:$C3827,"C1LFBRFH1")+SUMIFS(Production!M6:M3827,Production!$B6:$B3827,"C1_F_HEA_R",Production!$C6:$C3827,"C1LFBRFN1")</f>
        <v>0</v>
      </c>
      <c r="M80">
        <f>SUMIFS(Production!N6:N3827,Production!$B6:$B3827,"C1_F_HEA_R",Production!$C6:$C3827,"C1LFBRFH1")+SUMIFS(Production!N6:N3827,Production!$B6:$B3827,"C1_F_HEA_R",Production!$C6:$C3827,"C1LFBRFN1")</f>
        <v>0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1.5675636622840501</v>
      </c>
      <c r="P80">
        <f>SUMIFS(Production!Q6:Q3827,Production!$B6:$B3827,"C1_F_HEA_R",Production!$C6:$C3827,"C1LFBRFH1")+SUMIFS(Production!Q6:Q3827,Production!$B6:$B3827,"C1_F_HEA_R",Production!$C6:$C3827,"C1LFBRFN1")</f>
        <v>0.44602644399831298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7271035853098</v>
      </c>
      <c r="J81">
        <f>SUMIFS(Production!K6:K3827,Production!$B6:$B3827,"C1_F_HEA_R",Production!$C6:$C3827,"C1BMBRFH1")+SUMIFS(Production!K6:K3827,Production!$B6:$B3827,"C1_F_HEA_R",Production!$C6:$C3827,"C1BMBRFN1")</f>
        <v>14.377923183008161</v>
      </c>
      <c r="K81">
        <f>SUMIFS(Production!L6:L3827,Production!$B6:$B3827,"C1_F_HEA_R",Production!$C6:$C3827,"C1BMBRFH1")+SUMIFS(Production!L6:L3827,Production!$B6:$B3827,"C1_F_HEA_R",Production!$C6:$C3827,"C1BMBRFN1")</f>
        <v>15.128962936223999</v>
      </c>
      <c r="L81">
        <f>SUMIFS(Production!M6:M3827,Production!$B6:$B3827,"C1_F_HEA_R",Production!$C6:$C3827,"C1BMBRFH1")+SUMIFS(Production!M6:M3827,Production!$B6:$B3827,"C1_F_HEA_R",Production!$C6:$C3827,"C1BMBRFN1")</f>
        <v>13.4827837362241</v>
      </c>
      <c r="M81">
        <f>SUMIFS(Production!N6:N3827,Production!$B6:$B3827,"C1_F_HEA_R",Production!$C6:$C3827,"C1BMBRFH1")+SUMIFS(Production!N6:N3827,Production!$B6:$B3827,"C1_F_HEA_R",Production!$C6:$C3827,"C1BMBRFN1")</f>
        <v>11.836604536224101</v>
      </c>
      <c r="N81">
        <f>SUMIFS(Production!O6:O3827,Production!$B6:$B3827,"C1_F_HEA_R",Production!$C6:$C3827,"C1BMBRFH1")+SUMIFS(Production!O6:O3827,Production!$B6:$B3827,"C1_F_HEA_R",Production!$C6:$C3827,"C1BMBRFN1")</f>
        <v>10.247158098979289</v>
      </c>
      <c r="O81">
        <f>SUMIFS(Production!P6:P3827,Production!$B6:$B3827,"C1_F_HEA_R",Production!$C6:$C3827,"C1BMBRFH1")+SUMIFS(Production!P6:P3827,Production!$B6:$B3827,"C1_F_HEA_R",Production!$C6:$C3827,"C1BMBRFN1")</f>
        <v>8.6424769442723601</v>
      </c>
      <c r="P81">
        <f>SUMIFS(Production!Q6:Q3827,Production!$B6:$B3827,"C1_F_HEA_R",Production!$C6:$C3827,"C1BMBRFH1")+SUMIFS(Production!Q6:Q3827,Production!$B6:$B3827,"C1_F_HEA_R",Production!$C6:$C3827,"C1BMBRFN1")</f>
        <v>7.02541132345997</v>
      </c>
      <c r="Q81">
        <f>SUMIFS(Production!R6:R3827,Production!$B6:$B3827,"C1_F_HEA_R",Production!$C6:$C3827,"C1BMBRFH1")+SUMIFS(Production!R6:R3827,Production!$B6:$B3827,"C1_F_HEA_R",Production!$C6:$C3827,"C1BMBRFN1")</f>
        <v>5.38343599596445</v>
      </c>
      <c r="R81">
        <f>SUMIFS(Production!S6:S3827,Production!$B6:$B3827,"C1_F_HEA_R",Production!$C6:$C3827,"C1BMBRFH1")+SUMIFS(Production!S6:S3827,Production!$B6:$B3827,"C1_F_HEA_R",Production!$C6:$C3827,"C1BMBRFN1")</f>
        <v>3.7372567959644498</v>
      </c>
      <c r="S81">
        <f>SUMIFS(Production!T6:T3827,Production!$B6:$B3827,"C1_F_HEA_R",Production!$C6:$C3827,"C1BMBRFH1")+SUMIFS(Production!T6:T3827,Production!$B6:$B3827,"C1_F_HEA_R",Production!$C6:$C3827,"C1BMBRFN1")</f>
        <v>3.7372567959644498</v>
      </c>
      <c r="T81">
        <f>SUMIFS(Production!U6:U3827,Production!$B6:$B3827,"C1_F_HEA_R",Production!$C6:$C3827,"C1BMBRFH1")+SUMIFS(Production!U6:U3827,Production!$B6:$B3827,"C1_F_HEA_R",Production!$C6:$C3827,"C1BMBRFN1")</f>
        <v>3.73725679596446</v>
      </c>
      <c r="U81">
        <f>SUMIFS(Production!V6:V3827,Production!$B6:$B3827,"C1_F_HEA_R",Production!$C6:$C3827,"C1BMBRFH1")+SUMIFS(Production!V6:V3827,Production!$B6:$B3827,"C1_F_HEA_R",Production!$C6:$C3827,"C1BMBRFN1")</f>
        <v>3.7372567959644498</v>
      </c>
      <c r="V81">
        <f>SUMIFS(Production!W6:W3827,Production!$B6:$B3827,"C1_F_HEA_R",Production!$C6:$C3827,"C1BMBRFH1")+SUMIFS(Production!W6:W3827,Production!$B6:$B3827,"C1_F_HEA_R",Production!$C6:$C3827,"C1BMBRFN1")</f>
        <v>3.7372567959644498</v>
      </c>
      <c r="W81">
        <f>SUMIFS(Production!X6:X3827,Production!$B6:$B3827,"C1_F_HEA_R",Production!$C6:$C3827,"C1BMBRFH1")+SUMIFS(Production!X6:X3827,Production!$B6:$B3827,"C1_F_HEA_R",Production!$C6:$C3827,"C1BMBRFN1")</f>
        <v>3.4255695791809599</v>
      </c>
      <c r="X81">
        <f>SUMIFS(Production!Y6:Y3827,Production!$B6:$B3827,"C1_F_HEA_R",Production!$C6:$C3827,"C1BMBRFH1")+SUMIFS(Production!Y6:Y3827,Production!$B6:$B3827,"C1_F_HEA_R",Production!$C6:$C3827,"C1BMBRFN1")</f>
        <v>3.4255695791810101</v>
      </c>
      <c r="Y81">
        <f>SUMIFS(Production!Z6:Z3827,Production!$B6:$B3827,"C1_F_HEA_R",Production!$C6:$C3827,"C1BMBRFH1")+SUMIFS(Production!Z6:Z3827,Production!$B6:$B3827,"C1_F_HEA_R",Production!$C6:$C3827,"C1BMBRFN1")</f>
        <v>2.31497743763589</v>
      </c>
      <c r="Z81">
        <f>SUMIFS(Production!AA6:AA3827,Production!$B6:$B3827,"C1_F_HEA_R",Production!$C6:$C3827,"C1BMBRFH1")+SUMIFS(Production!AA6:AA3827,Production!$B6:$B3827,"C1_F_HEA_R",Production!$C6:$C3827,"C1BMBRFN1")</f>
        <v>0.11768654511819</v>
      </c>
      <c r="AA81">
        <f>SUMIFS(Production!AB6:AB3827,Production!$B6:$B3827,"C1_F_HEA_R",Production!$C6:$C3827,"C1BMBRFH1")+SUMIFS(Production!AB6:AB3827,Production!$B6:$B3827,"C1_F_HEA_R",Production!$C6:$C3827,"C1BMBRFN1")</f>
        <v>0.128394659740348</v>
      </c>
      <c r="AB81">
        <f>SUMIFS(Production!AC6:AC3827,Production!$B6:$B3827,"C1_F_HEA_R",Production!$C6:$C3827,"C1BMBRFH1")+SUMIFS(Production!AC6:AC3827,Production!$B6:$B3827,"C1_F_HEA_R",Production!$C6:$C3827,"C1BMBRFN1")</f>
        <v>0.12839465974035799</v>
      </c>
      <c r="AC81">
        <f>SUMIFS(Production!AD6:AD3827,Production!$B6:$B3827,"C1_F_HEA_R",Production!$C6:$C3827,"C1BMBRFH1")+SUMIFS(Production!AD6:AD3827,Production!$B6:$B3827,"C1_F_HEA_R",Production!$C6:$C3827,"C1BMBRFN1")</f>
        <v>7.4815496985153995E-2</v>
      </c>
      <c r="AD81">
        <f>SUMIFS(Production!AE6:AE3827,Production!$B6:$B3827,"C1_F_HEA_R",Production!$C6:$C3827,"C1BMBRFH1")+SUMIFS(Production!AE6:AE3827,Production!$B6:$B3827,"C1_F_HEA_R",Production!$C6:$C3827,"C1BMBRFN1")</f>
        <v>3.3317451692087399E-2</v>
      </c>
      <c r="AE81">
        <f>SUMIFS(Production!AF6:AF3827,Production!$B6:$B3827,"C1_F_HEA_R",Production!$C6:$C3827,"C1BMBRFH1")+SUMIFS(Production!AF6:AF3827,Production!$B6:$B3827,"C1_F_HEA_R",Production!$C6:$C3827,"C1BMBRFN1")</f>
        <v>4.2038725044963102E-3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1.7987404026239999</v>
      </c>
      <c r="D82">
        <f>SUMIFS(Production!E6:E3827,Production!$B6:$B3827,"C1_F_HEA_R",Production!$C6:$C3827,"C1SOTHF00")</f>
        <v>3.1149572993280001</v>
      </c>
      <c r="E82">
        <f>SUMIFS(Production!F6:F3827,Production!$B6:$B3827,"C1_F_HEA_R",Production!$C6:$C3827,"C1SOTHF00")</f>
        <v>4.4311741960319999</v>
      </c>
      <c r="F82">
        <f>SUMIFS(Production!G6:G3827,Production!$B6:$B3827,"C1_F_HEA_R",Production!$C6:$C3827,"C1SOTHF00")</f>
        <v>5.7473910927359997</v>
      </c>
      <c r="G82">
        <f>SUMIFS(Production!H6:H3827,Production!$B6:$B3827,"C1_F_HEA_R",Production!$C6:$C3827,"C1SOTHF00")</f>
        <v>7.0636079894399897</v>
      </c>
      <c r="H82">
        <f>SUMIFS(Production!I6:I3827,Production!$B6:$B3827,"C1_F_HEA_R",Production!$C6:$C3827,"C1SOTHF00")</f>
        <v>8.3798248861439895</v>
      </c>
      <c r="I82">
        <f>SUMIFS(Production!J6:J3827,Production!$B6:$B3827,"C1_F_HEA_R",Production!$C6:$C3827,"C1SOTHF00")</f>
        <v>9.6960417828479901</v>
      </c>
      <c r="J82">
        <f>SUMIFS(Production!K6:K3827,Production!$B6:$B3827,"C1_F_HEA_R",Production!$C6:$C3827,"C1SOTHF00")</f>
        <v>11.012258679552</v>
      </c>
      <c r="K82">
        <f>SUMIFS(Production!L6:L3827,Production!$B6:$B3827,"C1_F_HEA_R",Production!$C6:$C3827,"C1SOTHF00")</f>
        <v>12.328475576255901</v>
      </c>
      <c r="L82">
        <f>SUMIFS(Production!M6:M3827,Production!$B6:$B3827,"C1_F_HEA_R",Production!$C6:$C3827,"C1SOTHF00")</f>
        <v>13.6446924729599</v>
      </c>
      <c r="M82">
        <f>SUMIFS(Production!N6:N3827,Production!$B6:$B3827,"C1_F_HEA_R",Production!$C6:$C3827,"C1SOTHF00")</f>
        <v>14.9609093696639</v>
      </c>
      <c r="N82">
        <f>SUMIFS(Production!O6:O3827,Production!$B6:$B3827,"C1_F_HEA_R",Production!$C6:$C3827,"C1SOTHF00")</f>
        <v>16.948166134775001</v>
      </c>
      <c r="O82">
        <f>SUMIFS(Production!P6:P3827,Production!$B6:$B3827,"C1_F_HEA_R",Production!$C6:$C3827,"C1SOTHF00")</f>
        <v>19.043947463584299</v>
      </c>
      <c r="P82">
        <f>SUMIFS(Production!Q6:Q3827,Production!$B6:$B3827,"C1_F_HEA_R",Production!$C6:$C3827,"C1SOTHF00")</f>
        <v>21.248253356091801</v>
      </c>
      <c r="Q82">
        <f>SUMIFS(Production!R6:R3827,Production!$B6:$B3827,"C1_F_HEA_R",Production!$C6:$C3827,"C1SOTHF00")</f>
        <v>23.5610838122975</v>
      </c>
      <c r="R82">
        <f>SUMIFS(Production!S6:S3827,Production!$B6:$B3827,"C1_F_HEA_R",Production!$C6:$C3827,"C1SOTHF00")</f>
        <v>25.982438832201499</v>
      </c>
      <c r="S82">
        <f>SUMIFS(Production!T6:T3827,Production!$B6:$B3827,"C1_F_HEA_R",Production!$C6:$C3827,"C1SOTHF00")</f>
        <v>28.512318415803801</v>
      </c>
      <c r="T82">
        <f>SUMIFS(Production!U6:U3827,Production!$B6:$B3827,"C1_F_HEA_R",Production!$C6:$C3827,"C1SOTHF00")</f>
        <v>31.150722563104299</v>
      </c>
      <c r="U82">
        <f>SUMIFS(Production!V6:V3827,Production!$B6:$B3827,"C1_F_HEA_R",Production!$C6:$C3827,"C1SOTHF00")</f>
        <v>33.897651274102998</v>
      </c>
      <c r="V82">
        <f>SUMIFS(Production!W6:W3827,Production!$B6:$B3827,"C1_F_HEA_R",Production!$C6:$C3827,"C1SOTHF00")</f>
        <v>36.753104548799897</v>
      </c>
      <c r="W82">
        <f>SUMIFS(Production!X6:X3827,Production!$B6:$B3827,"C1_F_HEA_R",Production!$C6:$C3827,"C1SOTHF00")</f>
        <v>37.858242671999903</v>
      </c>
      <c r="X82">
        <f>SUMIFS(Production!Y6:Y3827,Production!$B6:$B3827,"C1_F_HEA_R",Production!$C6:$C3827,"C1SOTHF00")</f>
        <v>37.858242671999903</v>
      </c>
      <c r="Y82">
        <f>SUMIFS(Production!Z6:Z3827,Production!$B6:$B3827,"C1_F_HEA_R",Production!$C6:$C3827,"C1SOTHF00")</f>
        <v>37.858242671999903</v>
      </c>
      <c r="Z82">
        <f>SUMIFS(Production!AA6:AA3827,Production!$B6:$B3827,"C1_F_HEA_R",Production!$C6:$C3827,"C1SOTHF00")</f>
        <v>37.858242671999903</v>
      </c>
      <c r="AA82">
        <f>SUMIFS(Production!AB6:AB3827,Production!$B6:$B3827,"C1_F_HEA_R",Production!$C6:$C3827,"C1SOTHF00")</f>
        <v>37.858242671999903</v>
      </c>
      <c r="AB82">
        <f>SUMIFS(Production!AC6:AC3827,Production!$B6:$B3827,"C1_F_HEA_R",Production!$C6:$C3827,"C1SOTHF00")</f>
        <v>37.858242671999903</v>
      </c>
      <c r="AC82">
        <f>SUMIFS(Production!AD6:AD3827,Production!$B6:$B3827,"C1_F_HEA_R",Production!$C6:$C3827,"C1SOTHF00")</f>
        <v>37.858242671999903</v>
      </c>
      <c r="AD82">
        <f>SUMIFS(Production!AE6:AE3827,Production!$B6:$B3827,"C1_F_HEA_R",Production!$C6:$C3827,"C1SOTHF00")</f>
        <v>37.858242671999903</v>
      </c>
      <c r="AE82">
        <f>SUMIFS(Production!AF6:AF3827,Production!$B6:$B3827,"C1_F_HEA_R",Production!$C6:$C3827,"C1SOTHF00")</f>
        <v>37.858242671999903</v>
      </c>
      <c r="AF82">
        <f>SUMIFS(Production!AG6:AG3827,Production!$B6:$B3827,"C1_F_HEA_R",Production!$C6:$C3827,"C1SOTHF00")</f>
        <v>37.858242671999903</v>
      </c>
      <c r="AG82">
        <f>SUMIFS(Production!AH6:AH3827,Production!$B6:$B3827,"C1_F_HEA_R",Production!$C6:$C3827,"C1SOTHF00")</f>
        <v>37.858242671999903</v>
      </c>
      <c r="AH82">
        <f>SUMIFS(Production!AI6:AI3827,Production!$B6:$B3827,"C1_F_HEA_R",Production!$C6:$C3827,"C1SOTHF00")</f>
        <v>37.858242671999903</v>
      </c>
      <c r="AI82">
        <f>SUMIFS(Production!AJ6:AJ3827,Production!$B6:$B3827,"C1_F_HEA_R",Production!$C6:$C3827,"C1SOTHF00")</f>
        <v>37.858242671999903</v>
      </c>
      <c r="AJ82">
        <f>SUMIFS(Production!AK6:AK3827,Production!$B6:$B3827,"C1_F_HEA_R",Production!$C6:$C3827,"C1SOTHF00")</f>
        <v>37.858242671999903</v>
      </c>
      <c r="AK82">
        <f>SUMIFS(Production!AL6:AL3827,Production!$B6:$B3827,"C1_F_HEA_R",Production!$C6:$C3827,"C1SOTHF00")</f>
        <v>37.858242671999903</v>
      </c>
      <c r="AL82">
        <f>SUMIFS(Production!AM6:AM3827,Production!$B6:$B3827,"C1_F_HEA_R",Production!$C6:$C3827,"C1SOTHF00")</f>
        <v>37.858242671999903</v>
      </c>
      <c r="AM82">
        <f>SUMIFS(Production!AN6:AN3827,Production!$B6:$B3827,"C1_F_HEA_R",Production!$C6:$C3827,"C1SOTHF00")</f>
        <v>37.858242671999903</v>
      </c>
      <c r="AN82">
        <f>SUMIFS(Production!AO6:AO3827,Production!$B6:$B3827,"C1_F_HEA_R",Production!$C6:$C3827,"C1SOTHF00")</f>
        <v>37.858242671999903</v>
      </c>
      <c r="AO82">
        <f>SUMIFS(Production!AP6:AP3827,Production!$B6:$B3827,"C1_F_HEA_R",Production!$C6:$C3827,"C1SOTHF00")</f>
        <v>37.858242671999903</v>
      </c>
      <c r="AP82">
        <f>SUMIFS(Production!AQ6:AQ3827,Production!$B6:$B3827,"C1_F_HEA_R",Production!$C6:$C3827,"C1SOTHF00")</f>
        <v>37.858242671999903</v>
      </c>
      <c r="AQ82">
        <f>SUMIFS(Production!AR6:AR3827,Production!$B6:$B3827,"C1_F_HEA_R",Production!$C6:$C3827,"C1SOTHF00")</f>
        <v>37.858242671999903</v>
      </c>
      <c r="AR82">
        <f>SUMIFS(Production!AS6:AS3827,Production!$B6:$B3827,"C1_F_HEA_R",Production!$C6:$C3827,"C1SOTHF00")</f>
        <v>37.858242671999903</v>
      </c>
      <c r="AS82">
        <f>SUMIFS(Production!AT6:AT3827,Production!$B6:$B3827,"C1_F_HEA_R",Production!$C6:$C3827,"C1SOTHF00")</f>
        <v>37.858242671999903</v>
      </c>
      <c r="AT82">
        <f>SUMIFS(Production!AU6:AU3827,Production!$B6:$B3827,"C1_F_HEA_R",Production!$C6:$C3827,"C1SOTHF00")</f>
        <v>37.858242671999903</v>
      </c>
      <c r="AU82">
        <f>SUMIFS(Production!AV6:AV3827,Production!$B6:$B3827,"C1_F_HEA_R",Production!$C6:$C3827,"C1SOTHF00")</f>
        <v>37.858242671999903</v>
      </c>
      <c r="AV82">
        <f>SUMIFS(Production!AW6:AW3827,Production!$B6:$B3827,"C1_F_HEA_R",Production!$C6:$C3827,"C1SOTHF00")</f>
        <v>37.858242671999903</v>
      </c>
      <c r="AW82">
        <f>SUMIFS(Production!AX6:AX3827,Production!$B6:$B3827,"C1_F_HEA_R",Production!$C6:$C3827,"C1SOTHF00")</f>
        <v>37.858242671999903</v>
      </c>
      <c r="AX82">
        <f>SUMIFS(Production!AY6:AY3827,Production!$B6:$B3827,"C1_F_HEA_R",Production!$C6:$C3827,"C1SOTHF00")</f>
        <v>37.858242671999903</v>
      </c>
      <c r="AY82">
        <f>SUMIFS(Production!AZ6:AZ3827,Production!$B6:$B3827,"C1_F_HEA_R",Production!$C6:$C3827,"C1SOTHF00")</f>
        <v>37.858242671999903</v>
      </c>
      <c r="AZ82">
        <f>SUMIFS(Production!BA6:BA3827,Production!$B6:$B3827,"C1_F_HEA_R",Production!$C6:$C3827,"C1SOTHF00")</f>
        <v>37.858242671999903</v>
      </c>
      <c r="BA82">
        <f>SUMIFS(Production!BB6:BB3827,Production!$B6:$B3827,"C1_F_HEA_R",Production!$C6:$C3827,"C1SOTHF00")</f>
        <v>37.858242671999903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5.2102997214689</v>
      </c>
      <c r="E83">
        <f>SUMIFS(Production!F6:F3827,Production!$B6:$B3827,"C1_F_HEA_R",Production!$C6:$C3827,"C1HTOOTFR")</f>
        <v>28.102590091721499</v>
      </c>
      <c r="F83">
        <f>SUMIFS(Production!G6:G3827,Production!$B6:$B3827,"C1_F_HEA_R",Production!$C6:$C3827,"C1HTOOTFR")</f>
        <v>31.154738679905002</v>
      </c>
      <c r="G83">
        <f>SUMIFS(Production!H6:H3827,Production!$B6:$B3827,"C1_F_HEA_R",Production!$C6:$C3827,"C1HTOOTFR")</f>
        <v>32.437870587136501</v>
      </c>
      <c r="H83">
        <f>SUMIFS(Production!I6:I3827,Production!$B6:$B3827,"C1_F_HEA_R",Production!$C6:$C3827,"C1HTOOTFR")</f>
        <v>30.842456024388099</v>
      </c>
      <c r="I83">
        <f>SUMIFS(Production!J6:J3827,Production!$B6:$B3827,"C1_F_HEA_R",Production!$C6:$C3827,"C1HTOOTFR")</f>
        <v>30.681886200826</v>
      </c>
      <c r="J83">
        <f>SUMIFS(Production!K6:K3827,Production!$B6:$B3827,"C1_F_HEA_R",Production!$C6:$C3827,"C1HTOOTFR")</f>
        <v>31.9963246764469</v>
      </c>
      <c r="K83">
        <f>SUMIFS(Production!L6:L3827,Production!$B6:$B3827,"C1_F_HEA_R",Production!$C6:$C3827,"C1HTOOTFR")</f>
        <v>32.796359164251299</v>
      </c>
      <c r="L83">
        <f>SUMIFS(Production!M6:M3827,Production!$B6:$B3827,"C1_F_HEA_R",Production!$C6:$C3827,"C1HTOOTFR")</f>
        <v>34.0141654673983</v>
      </c>
      <c r="M83">
        <f>SUMIFS(Production!N6:N3827,Production!$B6:$B3827,"C1_F_HEA_R",Production!$C6:$C3827,"C1HTOOTFR")</f>
        <v>35.452329703736503</v>
      </c>
      <c r="N83">
        <f>SUMIFS(Production!O6:O3827,Production!$B6:$B3827,"C1_F_HEA_R",Production!$C6:$C3827,"C1HTOOTFR")</f>
        <v>38.840050230043097</v>
      </c>
      <c r="O83">
        <f>SUMIFS(Production!P6:P3827,Production!$B6:$B3827,"C1_F_HEA_R",Production!$C6:$C3827,"C1HTOOTFR")</f>
        <v>43.847123289606699</v>
      </c>
      <c r="P83">
        <f>SUMIFS(Production!Q6:Q3827,Production!$B6:$B3827,"C1_F_HEA_R",Production!$C6:$C3827,"C1HTOOTFR")</f>
        <v>45.547046389429397</v>
      </c>
      <c r="Q83">
        <f>SUMIFS(Production!R6:R3827,Production!$B6:$B3827,"C1_F_HEA_R",Production!$C6:$C3827,"C1HTOOTFR")</f>
        <v>47.9248538454341</v>
      </c>
      <c r="R83">
        <f>SUMIFS(Production!S6:S3827,Production!$B6:$B3827,"C1_F_HEA_R",Production!$C6:$C3827,"C1HTOOTFR")</f>
        <v>54.814205934790103</v>
      </c>
      <c r="S83">
        <f>SUMIFS(Production!T6:T3827,Production!$B6:$B3827,"C1_F_HEA_R",Production!$C6:$C3827,"C1HTOOTFR")</f>
        <v>41.7063274017382</v>
      </c>
      <c r="T83">
        <f>SUMIFS(Production!U6:U3827,Production!$B6:$B3827,"C1_F_HEA_R",Production!$C6:$C3827,"C1HTOOTFR")</f>
        <v>43.121473964085602</v>
      </c>
      <c r="U83">
        <f>SUMIFS(Production!V6:V3827,Production!$B6:$B3827,"C1_F_HEA_R",Production!$C6:$C3827,"C1HTOOTFR")</f>
        <v>45.587109484297201</v>
      </c>
      <c r="V83">
        <f>SUMIFS(Production!W6:W3827,Production!$B6:$B3827,"C1_F_HEA_R",Production!$C6:$C3827,"C1HTOOTFR")</f>
        <v>45.6801721235964</v>
      </c>
      <c r="W83">
        <f>SUMIFS(Production!X6:X3827,Production!$B6:$B3827,"C1_F_HEA_R",Production!$C6:$C3827,"C1HTOOTFR")</f>
        <v>44.797104212736798</v>
      </c>
      <c r="X83">
        <f>SUMIFS(Production!Y6:Y3827,Production!$B6:$B3827,"C1_F_HEA_R",Production!$C6:$C3827,"C1HTOOTFR")</f>
        <v>40.436116467301801</v>
      </c>
      <c r="Y83">
        <f>SUMIFS(Production!Z6:Z3827,Production!$B6:$B3827,"C1_F_HEA_R",Production!$C6:$C3827,"C1HTOOTFR")</f>
        <v>38.629875129662103</v>
      </c>
      <c r="Z83">
        <f>SUMIFS(Production!AA6:AA3827,Production!$B6:$B3827,"C1_F_HEA_R",Production!$C6:$C3827,"C1HTOOTFR")</f>
        <v>41.513144276096497</v>
      </c>
      <c r="AA83">
        <f>SUMIFS(Production!AB6:AB3827,Production!$B6:$B3827,"C1_F_HEA_R",Production!$C6:$C3827,"C1HTOOTFR")</f>
        <v>42.350850605288798</v>
      </c>
      <c r="AB83">
        <f>SUMIFS(Production!AC6:AC3827,Production!$B6:$B3827,"C1_F_HEA_R",Production!$C6:$C3827,"C1HTOOTFR")</f>
        <v>39.789848219392098</v>
      </c>
      <c r="AC83">
        <f>SUMIFS(Production!AD6:AD3827,Production!$B6:$B3827,"C1_F_HEA_R",Production!$C6:$C3827,"C1HTOOTFR")</f>
        <v>38.044427953716699</v>
      </c>
      <c r="AD83">
        <f>SUMIFS(Production!AE6:AE3827,Production!$B6:$B3827,"C1_F_HEA_R",Production!$C6:$C3827,"C1HTOOTFR")</f>
        <v>36.926763942432601</v>
      </c>
      <c r="AE83">
        <f>SUMIFS(Production!AF6:AF3827,Production!$B6:$B3827,"C1_F_HEA_R",Production!$C6:$C3827,"C1HTOOTFR")</f>
        <v>36.139899672873597</v>
      </c>
      <c r="AF83">
        <f>SUMIFS(Production!AG6:AG3827,Production!$B6:$B3827,"C1_F_HEA_R",Production!$C6:$C3827,"C1HTOOTFR")</f>
        <v>36.951749695474703</v>
      </c>
      <c r="AG83">
        <f>SUMIFS(Production!AH6:AH3827,Production!$B6:$B3827,"C1_F_HEA_R",Production!$C6:$C3827,"C1HTOOTFR")</f>
        <v>38.141390821856199</v>
      </c>
      <c r="AH83">
        <f>SUMIFS(Production!AI6:AI3827,Production!$B6:$B3827,"C1_F_HEA_R",Production!$C6:$C3827,"C1HTOOTFR")</f>
        <v>38.764382069955502</v>
      </c>
      <c r="AI83">
        <f>SUMIFS(Production!AJ6:AJ3827,Production!$B6:$B3827,"C1_F_HEA_R",Production!$C6:$C3827,"C1HTOOTFR")</f>
        <v>38.732829687835299</v>
      </c>
      <c r="AJ83">
        <f>SUMIFS(Production!AK6:AK3827,Production!$B6:$B3827,"C1_F_HEA_R",Production!$C6:$C3827,"C1HTOOTFR")</f>
        <v>41.276581799647097</v>
      </c>
      <c r="AK83">
        <f>SUMIFS(Production!AL6:AL3827,Production!$B6:$B3827,"C1_F_HEA_R",Production!$C6:$C3827,"C1HTOOTFR")</f>
        <v>41.994838173037799</v>
      </c>
      <c r="AL83">
        <f>SUMIFS(Production!AM6:AM3827,Production!$B6:$B3827,"C1_F_HEA_R",Production!$C6:$C3827,"C1HTOOTFR")</f>
        <v>42.656891870954503</v>
      </c>
      <c r="AM83">
        <f>SUMIFS(Production!AN6:AN3827,Production!$B6:$B3827,"C1_F_HEA_R",Production!$C6:$C3827,"C1HTOOTFR")</f>
        <v>43.582924564053897</v>
      </c>
      <c r="AN83">
        <f>SUMIFS(Production!AO6:AO3827,Production!$B6:$B3827,"C1_F_HEA_R",Production!$C6:$C3827,"C1HTOOTFR")</f>
        <v>44.379352833559899</v>
      </c>
      <c r="AO83">
        <f>SUMIFS(Production!AP6:AP3827,Production!$B6:$B3827,"C1_F_HEA_R",Production!$C6:$C3827,"C1HTOOTFR")</f>
        <v>45.328813370752599</v>
      </c>
      <c r="AP83">
        <f>SUMIFS(Production!AQ6:AQ3827,Production!$B6:$B3827,"C1_F_HEA_R",Production!$C6:$C3827,"C1HTOOTFR")</f>
        <v>46.007318909755</v>
      </c>
      <c r="AQ83">
        <f>SUMIFS(Production!AR6:AR3827,Production!$B6:$B3827,"C1_F_HEA_R",Production!$C6:$C3827,"C1HTOOTFR")</f>
        <v>47.393245621269998</v>
      </c>
      <c r="AR83">
        <f>SUMIFS(Production!AS6:AS3827,Production!$B6:$B3827,"C1_F_HEA_R",Production!$C6:$C3827,"C1HTOOTFR")</f>
        <v>47.861076436210801</v>
      </c>
      <c r="AS83">
        <f>SUMIFS(Production!AT6:AT3827,Production!$B6:$B3827,"C1_F_HEA_R",Production!$C6:$C3827,"C1HTOOTFR")</f>
        <v>48.9944291891101</v>
      </c>
      <c r="AT83">
        <f>SUMIFS(Production!AU6:AU3827,Production!$B6:$B3827,"C1_F_HEA_R",Production!$C6:$C3827,"C1HTOOTFR")</f>
        <v>48.975036712434999</v>
      </c>
      <c r="AU83">
        <f>SUMIFS(Production!AV6:AV3827,Production!$B6:$B3827,"C1_F_HEA_R",Production!$C6:$C3827,"C1HTOOTFR")</f>
        <v>48.940866332379002</v>
      </c>
      <c r="AV83">
        <f>SUMIFS(Production!AW6:AW3827,Production!$B6:$B3827,"C1_F_HEA_R",Production!$C6:$C3827,"C1HTOOTFR")</f>
        <v>48.957201152151903</v>
      </c>
      <c r="AW83">
        <f>SUMIFS(Production!AX6:AX3827,Production!$B6:$B3827,"C1_F_HEA_R",Production!$C6:$C3827,"C1HTOOTFR")</f>
        <v>48.962654393911102</v>
      </c>
      <c r="AX83">
        <f>SUMIFS(Production!AY6:AY3827,Production!$B6:$B3827,"C1_F_HEA_R",Production!$C6:$C3827,"C1HTOOTFR")</f>
        <v>48.962654393911102</v>
      </c>
      <c r="AY83">
        <f>SUMIFS(Production!AZ6:AZ3827,Production!$B6:$B3827,"C1_F_HEA_R",Production!$C6:$C3827,"C1HTOOTFR")</f>
        <v>48.962654393911102</v>
      </c>
      <c r="AZ83">
        <f>SUMIFS(Production!BA6:BA3827,Production!$B6:$B3827,"C1_F_HEA_R",Production!$C6:$C3827,"C1HTOOTFR")</f>
        <v>49.039882162956197</v>
      </c>
      <c r="BA83">
        <f>SUMIFS(Production!BB6:BB3827,Production!$B6:$B3827,"C1_F_HEA_R",Production!$C6:$C3827,"C1HTOOTFR")</f>
        <v>49.095463886107197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347015061271701</v>
      </c>
      <c r="M87">
        <f>SUMIFS(Production!N6:N3827,Production!$B6:$B3827,"C1_F_RD",Production!$C6:$C3827,"C1LFRDF00")</f>
        <v>24.925587848848</v>
      </c>
      <c r="N87">
        <f>SUMIFS(Production!O6:O3827,Production!$B6:$B3827,"C1_F_RD",Production!$C6:$C3827,"C1LFRDF00")</f>
        <v>25.475258976309501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9309125789684</v>
      </c>
      <c r="AL87">
        <f>SUMIFS(Production!AM6:AM3827,Production!$B6:$B3827,"C1_F_RD",Production!$C6:$C3827,"C1LFRDF00")</f>
        <v>23.7290026793358</v>
      </c>
      <c r="AM87">
        <f>SUMIFS(Production!AN6:AN3827,Production!$B6:$B3827,"C1_F_RD",Production!$C6:$C3827,"C1LFRDF00")</f>
        <v>23.698584971685801</v>
      </c>
      <c r="AN87">
        <f>SUMIFS(Production!AO6:AO3827,Production!$B6:$B3827,"C1_F_RD",Production!$C6:$C3827,"C1LFRDF00")</f>
        <v>23.698584971685801</v>
      </c>
      <c r="AO87">
        <f>SUMIFS(Production!AP6:AP3827,Production!$B6:$B3827,"C1_F_RD",Production!$C6:$C3827,"C1LFRDF00")</f>
        <v>23.698584971685801</v>
      </c>
      <c r="AP87">
        <f>SUMIFS(Production!AQ6:AQ3827,Production!$B6:$B3827,"C1_F_RD",Production!$C6:$C3827,"C1LFRDF00")</f>
        <v>23.698584971685801</v>
      </c>
      <c r="AQ87">
        <f>SUMIFS(Production!AR6:AR3827,Production!$B6:$B3827,"C1_F_RD",Production!$C6:$C3827,"C1LFRDF00")</f>
        <v>23.3408726797329</v>
      </c>
      <c r="AR87">
        <f>SUMIFS(Production!AS6:AS3827,Production!$B6:$B3827,"C1_F_RD",Production!$C6:$C3827,"C1LFRDF00")</f>
        <v>23.484337208212501</v>
      </c>
      <c r="AS87">
        <f>SUMIFS(Production!AT6:AT3827,Production!$B6:$B3827,"C1_F_RD",Production!$C6:$C3827,"C1LFRDF00")</f>
        <v>23.698584971685801</v>
      </c>
      <c r="AT87">
        <f>SUMIFS(Production!AU6:AU3827,Production!$B6:$B3827,"C1_F_RD",Production!$C6:$C3827,"C1LFRDF00")</f>
        <v>23.698584971685801</v>
      </c>
      <c r="AU87">
        <f>SUMIFS(Production!AV6:AV3827,Production!$B6:$B3827,"C1_F_RD",Production!$C6:$C3827,"C1LFRDF00")</f>
        <v>23.698584971685801</v>
      </c>
      <c r="AV87">
        <f>SUMIFS(Production!AW6:AW3827,Production!$B6:$B3827,"C1_F_RD",Production!$C6:$C3827,"C1LFRDF00")</f>
        <v>23.698584971685801</v>
      </c>
      <c r="AW87">
        <f>SUMIFS(Production!AX6:AX3827,Production!$B6:$B3827,"C1_F_RD",Production!$C6:$C3827,"C1LFRDF00")</f>
        <v>23.767672392717301</v>
      </c>
      <c r="AX87">
        <f>SUMIFS(Production!AY6:AY3827,Production!$B6:$B3827,"C1_F_RD",Production!$C6:$C3827,"C1LFRDF00")</f>
        <v>23.969582292349902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0902</v>
      </c>
      <c r="P88">
        <f>SUMIFS(Production!Q6:Q3827,Production!$B6:$B3827,"C1_F_RD",Production!$C6:$C3827,"C1ELRDF00")</f>
        <v>3.8564561248791098</v>
      </c>
      <c r="Q88">
        <f>SUMIFS(Production!R6:R3827,Production!$B6:$B3827,"C1_F_RD",Production!$C6:$C3827,"C1ELRDF00")</f>
        <v>3.25904870222789</v>
      </c>
      <c r="R88">
        <f>SUMIFS(Production!S6:S3827,Production!$B6:$B3827,"C1_F_RD",Production!$C6:$C3827,"C1ELRDF00")</f>
        <v>3.8973886469456902</v>
      </c>
      <c r="S88">
        <f>SUMIFS(Production!T6:T3827,Production!$B6:$B3827,"C1_F_RD",Production!$C6:$C3827,"C1ELRDF00")</f>
        <v>4.25291490499401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649087421031499</v>
      </c>
      <c r="AL88">
        <f>SUMIFS(Production!AM6:AM3827,Production!$B6:$B3827,"C1_F_RD",Production!$C6:$C3827,"C1ELRDF00")</f>
        <v>16.440997320664099</v>
      </c>
      <c r="AM88">
        <f>SUMIFS(Production!AN6:AN3827,Production!$B6:$B3827,"C1_F_RD",Production!$C6:$C3827,"C1ELRDF00")</f>
        <v>17.0314150283141</v>
      </c>
      <c r="AN88">
        <f>SUMIFS(Production!AO6:AO3827,Production!$B6:$B3827,"C1_F_RD",Production!$C6:$C3827,"C1ELRDF00")</f>
        <v>17.591415028314099</v>
      </c>
      <c r="AO88">
        <f>SUMIFS(Production!AP6:AP3827,Production!$B6:$B3827,"C1_F_RD",Production!$C6:$C3827,"C1ELRDF00")</f>
        <v>18.151415028314101</v>
      </c>
      <c r="AP88">
        <f>SUMIFS(Production!AQ6:AQ3827,Production!$B6:$B3827,"C1_F_RD",Production!$C6:$C3827,"C1ELRDF00")</f>
        <v>18.7114150283141</v>
      </c>
      <c r="AQ88">
        <f>SUMIFS(Production!AR6:AR3827,Production!$B6:$B3827,"C1_F_RD",Production!$C6:$C3827,"C1ELRDF00")</f>
        <v>19.629127320266999</v>
      </c>
      <c r="AR88">
        <f>SUMIFS(Production!AS6:AS3827,Production!$B6:$B3827,"C1_F_RD",Production!$C6:$C3827,"C1ELRDF00")</f>
        <v>19.485662791787401</v>
      </c>
      <c r="AS88">
        <f>SUMIFS(Production!AT6:AT3827,Production!$B6:$B3827,"C1_F_RD",Production!$C6:$C3827,"C1ELRDF00")</f>
        <v>19.271415028314099</v>
      </c>
      <c r="AT88">
        <f>SUMIFS(Production!AU6:AU3827,Production!$B6:$B3827,"C1_F_RD",Production!$C6:$C3827,"C1ELRDF00")</f>
        <v>19.271415028314099</v>
      </c>
      <c r="AU88">
        <f>SUMIFS(Production!AV6:AV3827,Production!$B6:$B3827,"C1_F_RD",Production!$C6:$C3827,"C1ELRDF00")</f>
        <v>19.271415028314099</v>
      </c>
      <c r="AV88">
        <f>SUMIFS(Production!AW6:AW3827,Production!$B6:$B3827,"C1_F_RD",Production!$C6:$C3827,"C1ELRDF00")</f>
        <v>19.271415028314099</v>
      </c>
      <c r="AW88">
        <f>SUMIFS(Production!AX6:AX3827,Production!$B6:$B3827,"C1_F_RD",Production!$C6:$C3827,"C1ELRDF00")</f>
        <v>19.202327607282601</v>
      </c>
      <c r="AX88">
        <f>SUMIFS(Production!AY6:AY3827,Production!$B6:$B3827,"C1_F_RD",Production!$C6:$C3827,"C1ELRDF00")</f>
        <v>19.000417707650001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699999999998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52298493872819896</v>
      </c>
      <c r="M89">
        <f>SUMIFS(Production!N6:N3827,Production!$B6:$B3827,"C1_F_RD",Production!$C6:$C3827,"C1BFRDF00")</f>
        <v>0.52441215115198903</v>
      </c>
      <c r="N89">
        <f>SUMIFS(Production!O6:O3827,Production!$B6:$B3827,"C1_F_RD",Production!$C6:$C3827,"C1BFRDF00")</f>
        <v>0.52474102369042996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39095129777210202</v>
      </c>
      <c r="R89">
        <f>SUMIFS(Production!S6:S3827,Production!$B6:$B3827,"C1_F_RD",Production!$C6:$C3827,"C1BFRDF00")</f>
        <v>0.30261135305431103</v>
      </c>
      <c r="S89">
        <f>SUMIFS(Production!T6:T3827,Production!$B6:$B3827,"C1_F_RD",Production!$C6:$C3827,"C1BFRDF00")</f>
        <v>0.467085095005986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8</v>
      </c>
      <c r="AL94">
        <f>SUMIFS(Production!AM6:AM3827,Production!$B6:$B3827,"C1_F_RL",Production!$C6:$C3827,"C1ELRLF00")</f>
        <v>22.45</v>
      </c>
      <c r="AM94">
        <f>SUMIFS(Production!AN6:AN3827,Production!$B6:$B3827,"C1_F_RL",Production!$C6:$C3827,"C1ELRLF00")</f>
        <v>23.02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3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1.3052619316565399</v>
      </c>
      <c r="AK103">
        <f>SUMIFS(Production!AL6:AL3827,Production!$B6:$B3827,"C1_P_LFO",Production!$C6:$C3827,"C1COLP000")</f>
        <v>3.3115999999999999</v>
      </c>
      <c r="AL103">
        <f>SUMIFS(Production!AM6:AM3827,Production!$B6:$B3827,"C1_P_LFO",Production!$C6:$C3827,"C1COLP000")</f>
        <v>4.9673999999999996</v>
      </c>
      <c r="AM103">
        <f>SUMIFS(Production!AN6:AN3827,Production!$B6:$B3827,"C1_P_LFO",Production!$C6:$C3827,"C1COLP000")</f>
        <v>6.6231999999999998</v>
      </c>
      <c r="AN103">
        <f>SUMIFS(Production!AO6:AO3827,Production!$B6:$B3827,"C1_P_LFO",Production!$C6:$C3827,"C1COLP000")</f>
        <v>8.2789999999999999</v>
      </c>
      <c r="AO103">
        <f>SUMIFS(Production!AP6:AP3827,Production!$B6:$B3827,"C1_P_LFO",Production!$C6:$C3827,"C1COLP000")</f>
        <v>9.9018010858760999</v>
      </c>
      <c r="AP103">
        <f>SUMIFS(Production!AQ6:AQ3827,Production!$B6:$B3827,"C1_P_LFO",Production!$C6:$C3827,"C1COLP000")</f>
        <v>11.145724222053101</v>
      </c>
      <c r="AQ103">
        <f>SUMIFS(Production!AR6:AR3827,Production!$B6:$B3827,"C1_P_LFO",Production!$C6:$C3827,"C1COLP000")</f>
        <v>11.4908133760339</v>
      </c>
      <c r="AR103">
        <f>SUMIFS(Production!AS6:AS3827,Production!$B6:$B3827,"C1_P_LFO",Production!$C6:$C3827,"C1COLP000")</f>
        <v>11.4908133760339</v>
      </c>
      <c r="AS103">
        <f>SUMIFS(Production!AT6:AT3827,Production!$B6:$B3827,"C1_P_LFO",Production!$C6:$C3827,"C1COLP000")</f>
        <v>11.4908133760339</v>
      </c>
      <c r="AT103">
        <f>SUMIFS(Production!AU6:AU3827,Production!$B6:$B3827,"C1_P_LFO",Production!$C6:$C3827,"C1COLP000")</f>
        <v>11.4797753169644</v>
      </c>
      <c r="AU103">
        <f>SUMIFS(Production!AV6:AV3827,Production!$B6:$B3827,"C1_P_LFO",Production!$C6:$C3827,"C1COLP000")</f>
        <v>11.468185355029499</v>
      </c>
      <c r="AV103">
        <f>SUMIFS(Production!AW6:AW3827,Production!$B6:$B3827,"C1_P_LFO",Production!$C6:$C3827,"C1COLP000")</f>
        <v>11.456015894979</v>
      </c>
      <c r="AW103">
        <f>SUMIFS(Production!AX6:AX3827,Production!$B6:$B3827,"C1_P_LFO",Production!$C6:$C3827,"C1COLP000")</f>
        <v>11.4908133760339</v>
      </c>
      <c r="AX103">
        <f>SUMIFS(Production!AY6:AY3827,Production!$B6:$B3827,"C1_P_LFO",Production!$C6:$C3827,"C1COLP000")</f>
        <v>11.4908133760339</v>
      </c>
      <c r="AY103">
        <f>SUMIFS(Production!AZ6:AZ3827,Production!$B6:$B3827,"C1_P_LFO",Production!$C6:$C3827,"C1COLP000")</f>
        <v>11.4908133760339</v>
      </c>
      <c r="AZ103">
        <f>SUMIFS(Production!BA6:BA3827,Production!$B6:$B3827,"C1_P_LFO",Production!$C6:$C3827,"C1COLP000")</f>
        <v>11.4908133760339</v>
      </c>
      <c r="BA103">
        <f>SUMIFS(Production!BB6:BB3827,Production!$B6:$B3827,"C1_P_LFO",Production!$C6:$C3827,"C1COLP000")</f>
        <v>11.3002253152736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1.86062128593018E-2</v>
      </c>
      <c r="AX104">
        <f>SUMIFS(Production!AY6:AY3827,Production!$B6:$B3827,"C1_P_LFO",Production!$C6:$C3827,"C1NGLP000")</f>
        <v>0.46160447465760901</v>
      </c>
      <c r="AY104">
        <f>SUMIFS(Production!AZ6:AZ3827,Production!$B6:$B3827,"C1_P_LFO",Production!$C6:$C3827,"C1NGLP000")</f>
        <v>0.53255073598049896</v>
      </c>
      <c r="AZ104">
        <f>SUMIFS(Production!BA6:BA3827,Production!$B6:$B3827,"C1_P_LFO",Production!$C6:$C3827,"C1NGLP000")</f>
        <v>0.53255073598052505</v>
      </c>
      <c r="BA104">
        <f>SUMIFS(Production!BB6:BB3827,Production!$B6:$B3827,"C1_P_LFO",Production!$C6:$C3827,"C1NGLP000")</f>
        <v>0.72313879674080594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1999999999902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09999999999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899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899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899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899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90000000000002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10000000000003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996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98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8.999999999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8.999999999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6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3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5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3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5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303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999</v>
      </c>
      <c r="AV116">
        <f>SUMIFS(Production!AW6:AW3827,Production!$B6:$B3827,"L_AGR_VFOO",Production!$C6:$C3827,"LA1")</f>
        <v>42.7558032783107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7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896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4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2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899.99999999999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899.99999999999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4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499</v>
      </c>
      <c r="AV123">
        <f>SUMIFS(Production!AW6:AW3827,Production!$B6:$B3827,"VFOO_P_LA1",Production!$C6:$C3827,"LA1_PROD")</f>
        <v>1.82353500981995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9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41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6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6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4</v>
      </c>
      <c r="AV125">
        <f t="shared" si="16"/>
        <v>116.53134716589994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4996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5102</v>
      </c>
      <c r="AY127">
        <f t="shared" si="17"/>
        <v>7.0212272358194996</v>
      </c>
      <c r="AZ127">
        <f t="shared" si="17"/>
        <v>7.0212272358194996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99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2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1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8</v>
      </c>
      <c r="AF129">
        <f>SUMIFS(Production!AG6:AG3827,Production!$B6:$B3827,"C1_P_BIOW2",Production!$C6:$C3827,"LF2_PROD")</f>
        <v>347.35967096631703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02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398</v>
      </c>
      <c r="AP129">
        <f>SUMIFS(Production!AQ6:AQ3827,Production!$B6:$B3827,"C1_P_BIOW2",Production!$C6:$C3827,"LF2_PROD")</f>
        <v>338.01934741554197</v>
      </c>
      <c r="AQ129">
        <f>SUMIFS(Production!AR6:AR3827,Production!$B6:$B3827,"C1_P_BIOW2",Production!$C6:$C3827,"LF2_PROD")</f>
        <v>338.33099214756999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01</v>
      </c>
      <c r="BA129">
        <f>SUMIFS(Production!BB6:BB3827,Production!$B6:$B3827,"C1_P_BIOW2",Production!$C6:$C3827,"LF2_PROD")</f>
        <v>368.73057429600101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8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5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64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8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96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54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604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71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8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69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29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2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3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3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